  </r>
  <r>
    <n v="3085517"/>
    <n v="166348"/>
    <x v="3"/>
    <n v="45655"/>
    <n v="1002"/>
    <n v="80758.8"/>
    <x v="1"/>
    <m/>
    <n v="395"/>
    <n v="10"/>
    <m/>
    <x v="7"/>
    <m/>
    <n v="301"/>
    <m/>
    <n v="3003"/>
    <m/>
    <x v="21"/>
    <m/>
    <n v="33909100"/>
    <s v="Sentenças Judiciais"/>
    <s v="00.1.500.9001"/>
    <s v="Recursos não vinculados de Impostos"/>
    <s v="00.1.500.9001"/>
    <m/>
    <n v="80758.8"/>
    <n v="0"/>
    <n v="0"/>
    <n v="80758.8"/>
    <n v="0"/>
    <n v="80758.8"/>
    <n v="0"/>
    <n v="0"/>
    <n v="0"/>
    <n v="0"/>
    <n v="0"/>
    <n v="0"/>
    <n v="0"/>
    <n v="0"/>
    <n v="0"/>
    <n v="0"/>
    <n v="0"/>
    <n v="0"/>
    <n v="0"/>
    <n v="0"/>
    <n v="0"/>
    <n v="0"/>
    <n v="0"/>
    <n v="0"/>
    <n v="0"/>
    <n v="0"/>
    <n v="0"/>
    <n v="0"/>
    <n v="0"/>
    <n v="0"/>
    <n v="0"/>
    <n v="0"/>
    <n v="0"/>
    <n v="0"/>
    <x v="7"/>
    <x v="0"/>
  </r>
  <r>
    <n v="3085061"/>
    <n v="165944"/>
    <x v="3"/>
    <n v="45653"/>
    <n v="1002"/>
    <n v="484.92"/>
    <x v="1"/>
    <m/>
    <n v="395"/>
    <n v="10"/>
    <m/>
    <x v="7"/>
    <m/>
    <n v="301"/>
    <m/>
    <n v="3003"/>
    <m/>
    <x v="21"/>
    <m/>
    <n v="33909100"/>
    <s v="Sentenças Judiciais"/>
    <s v="00.1.500.9001"/>
    <s v="Recursos não vinculados de Impostos"/>
    <s v="00.1.500.9001"/>
    <m/>
    <n v="484.92"/>
    <n v="0"/>
    <n v="0"/>
    <n v="484.92"/>
    <n v="0"/>
    <n v="484.92"/>
    <n v="0"/>
    <n v="0"/>
    <n v="0"/>
    <n v="0"/>
    <n v="0"/>
    <n v="0"/>
    <n v="0"/>
    <n v="0"/>
    <n v="0"/>
    <n v="0"/>
    <n v="0"/>
    <n v="0"/>
    <n v="0"/>
    <n v="0"/>
    <n v="0"/>
    <n v="0"/>
    <n v="0"/>
    <n v="0"/>
    <n v="0"/>
    <n v="0"/>
    <n v="0"/>
    <n v="0"/>
    <n v="0"/>
    <n v="0"/>
    <n v="0"/>
    <n v="0"/>
    <n v="0"/>
    <n v="0"/>
    <x v="7"/>
    <x v="0"/>
  </r>
  <r>
    <n v="3085063"/>
    <n v="165946"/>
    <x v="3"/>
    <n v="45653"/>
    <n v="1002"/>
    <n v="1544.25"/>
    <x v="1"/>
    <m/>
    <n v="395"/>
    <n v="10"/>
    <m/>
    <x v="7"/>
    <m/>
    <n v="301"/>
    <m/>
    <n v="3003"/>
    <m/>
    <x v="21"/>
    <m/>
    <n v="33909100"/>
    <s v="Sentenças Judiciais"/>
    <s v="00.1.500.9001"/>
    <s v="Recursos não vinculados de Impostos"/>
    <s v="00.1.500.9001"/>
    <m/>
    <n v="1544.25"/>
    <n v="0"/>
    <n v="0"/>
    <n v="1544.25"/>
    <n v="0"/>
    <n v="1544.25"/>
    <n v="0"/>
    <n v="0"/>
    <n v="0"/>
    <n v="0"/>
    <n v="0"/>
    <n v="0"/>
    <n v="0"/>
    <n v="0"/>
    <n v="0"/>
    <n v="0"/>
    <n v="0"/>
    <n v="0"/>
    <n v="0"/>
    <n v="0"/>
    <n v="0"/>
    <n v="0"/>
    <n v="0"/>
    <n v="0"/>
    <n v="0"/>
    <n v="0"/>
    <n v="0"/>
    <n v="0"/>
    <n v="0"/>
    <n v="0"/>
    <n v="0"/>
    <n v="0"/>
    <n v="0"/>
    <n v="0"/>
    <x v="7"/>
    <x v="0"/>
  </r>
  <r>
    <n v="3035455"/>
    <n v="124922"/>
    <x v="3"/>
    <n v="45567"/>
    <n v="1002"/>
    <n v="1183.8399999999999"/>
    <x v="1"/>
    <m/>
    <n v="395"/>
    <n v="10"/>
    <m/>
    <x v="7"/>
    <m/>
    <n v="303"/>
    <m/>
    <n v="3003"/>
    <m/>
    <x v="18"/>
    <m/>
    <n v="33909100"/>
    <s v="Sentenças Judiciais"/>
    <s v="00.1.500.9001"/>
    <s v="Recursos não vinculados de Impostos"/>
    <s v="00.1.500.9001"/>
    <m/>
    <n v="0"/>
    <n v="0"/>
    <n v="35.520000000000003"/>
    <n v="0"/>
    <n v="0"/>
    <n v="0"/>
    <n v="0"/>
    <n v="0"/>
    <n v="0"/>
    <n v="35.520000000000003"/>
    <n v="0"/>
    <n v="0"/>
    <n v="0"/>
    <n v="0"/>
    <n v="0"/>
    <n v="0"/>
    <n v="0"/>
    <n v="0"/>
    <n v="0"/>
    <n v="0"/>
    <n v="0"/>
    <n v="0"/>
    <n v="0"/>
    <n v="0"/>
    <n v="0"/>
    <n v="0"/>
    <n v="0"/>
    <n v="0"/>
    <n v="0"/>
    <n v="0"/>
    <n v="0"/>
    <n v="0"/>
    <n v="0"/>
    <n v="0"/>
    <x v="7"/>
    <x v="0"/>
  </r>
  <r>
    <n v="3056020"/>
    <n v="141691"/>
    <x v="3"/>
    <n v="45617"/>
    <n v="1002"/>
    <n v="1046.4000000000001"/>
    <x v="1"/>
    <m/>
    <n v="395"/>
    <n v="10"/>
    <m/>
    <x v="7"/>
    <m/>
    <n v="303"/>
    <m/>
    <n v="3003"/>
    <m/>
    <x v="18"/>
    <m/>
    <n v="33909100"/>
    <s v="Sentenças Judiciais"/>
    <s v="00.1.500.9001"/>
    <s v="Recursos não vinculados de Impostos"/>
    <s v="00.1.500.9001"/>
    <m/>
    <n v="1046.4000000000001"/>
    <n v="0"/>
    <n v="0"/>
    <n v="1046.4000000000001"/>
    <n v="0"/>
    <n v="1046.4000000000001"/>
    <n v="0"/>
    <n v="0"/>
    <n v="0"/>
    <n v="0"/>
    <n v="0"/>
    <n v="0"/>
    <n v="0"/>
    <n v="0"/>
    <n v="0"/>
    <n v="0"/>
    <n v="0"/>
    <n v="0"/>
    <n v="0"/>
    <n v="0"/>
    <n v="0"/>
    <n v="0"/>
    <n v="0"/>
    <n v="0"/>
    <n v="0"/>
    <n v="0"/>
    <n v="0"/>
    <n v="0"/>
    <n v="0"/>
    <n v="0"/>
    <n v="0"/>
    <n v="0"/>
    <n v="0"/>
    <n v="0"/>
    <x v="7"/>
    <x v="0"/>
  </r>
  <r>
    <n v="3053678"/>
    <n v="140004"/>
    <x v="3"/>
    <n v="45608"/>
    <n v="1002"/>
    <n v="576"/>
    <x v="1"/>
    <m/>
    <n v="395"/>
    <n v="10"/>
    <m/>
    <x v="7"/>
    <m/>
    <n v="303"/>
    <m/>
    <n v="3003"/>
    <m/>
    <x v="18"/>
    <m/>
    <n v="33909100"/>
    <s v="Sentenças Judiciais"/>
    <s v="00.1.500.9001"/>
    <s v="Recursos não vinculados de Impostos"/>
    <s v="00.1.500.9001"/>
    <m/>
    <n v="576"/>
    <n v="0"/>
    <n v="0"/>
    <n v="576"/>
    <n v="0"/>
    <n v="576"/>
    <n v="0"/>
    <n v="0"/>
    <n v="0"/>
    <n v="0"/>
    <n v="0"/>
    <n v="0"/>
    <n v="0"/>
    <n v="0"/>
    <n v="0"/>
    <n v="0"/>
    <n v="0"/>
    <n v="0"/>
    <n v="0"/>
    <n v="0"/>
    <n v="0"/>
    <n v="0"/>
    <n v="0"/>
    <n v="0"/>
    <n v="0"/>
    <n v="0"/>
    <n v="0"/>
    <n v="0"/>
    <n v="0"/>
    <n v="0"/>
    <n v="0"/>
    <n v="0"/>
    <n v="0"/>
    <n v="0"/>
    <x v="7"/>
    <x v="0"/>
  </r>
  <r>
    <n v="3053679"/>
    <n v="140005"/>
    <x v="3"/>
    <n v="45608"/>
    <n v="1002"/>
    <n v="57.23"/>
    <x v="1"/>
    <m/>
    <n v="395"/>
    <n v="10"/>
    <m/>
    <x v="7"/>
    <m/>
    <n v="303"/>
    <m/>
    <n v="3003"/>
    <m/>
    <x v="18"/>
    <m/>
    <n v="33909100"/>
    <s v="Sentenças Judiciais"/>
    <s v="00.1.500.9001"/>
    <s v="Recursos não vinculados de Impostos"/>
    <s v="00.1.500.9001"/>
    <m/>
    <n v="57.23"/>
    <n v="0"/>
    <n v="0"/>
    <n v="0"/>
    <n v="0"/>
    <n v="0"/>
    <n v="0"/>
    <n v="0"/>
    <n v="0"/>
    <n v="0"/>
    <n v="0"/>
    <n v="57.23"/>
    <n v="0"/>
    <n v="0"/>
    <n v="0"/>
    <n v="0"/>
    <n v="0"/>
    <n v="0"/>
    <n v="0"/>
    <n v="0"/>
    <n v="0"/>
    <n v="0"/>
    <n v="0"/>
    <n v="0"/>
    <n v="0"/>
    <n v="0"/>
    <n v="0"/>
    <n v="0"/>
    <n v="0"/>
    <n v="0"/>
    <n v="0"/>
    <n v="0"/>
    <n v="0"/>
    <n v="0"/>
    <x v="7"/>
    <x v="0"/>
  </r>
  <r>
    <n v="3053680"/>
    <n v="140006"/>
    <x v="3"/>
    <n v="45608"/>
    <n v="1002"/>
    <n v="690.75"/>
    <x v="1"/>
    <m/>
    <n v="395"/>
    <n v="10"/>
    <m/>
    <x v="7"/>
    <m/>
    <n v="303"/>
    <m/>
    <n v="3003"/>
    <m/>
    <x v="18"/>
    <m/>
    <n v="33909100"/>
    <s v="Sentenças Judiciais"/>
    <s v="00.1.500.9001"/>
    <s v="Recursos não vinculados de Impostos"/>
    <s v="00.1.500.9001"/>
    <m/>
    <n v="690.75"/>
    <n v="0"/>
    <n v="0"/>
    <n v="0"/>
    <n v="0"/>
    <n v="0"/>
    <n v="0"/>
    <n v="0"/>
    <n v="0"/>
    <n v="0"/>
    <n v="0"/>
    <n v="690.75"/>
    <n v="0"/>
    <n v="0"/>
    <n v="0"/>
    <n v="0"/>
    <n v="0"/>
    <n v="0"/>
    <n v="0"/>
    <n v="0"/>
    <n v="0"/>
    <n v="0"/>
    <n v="0"/>
    <n v="0"/>
    <n v="0"/>
    <n v="0"/>
    <n v="0"/>
    <n v="0"/>
    <n v="0"/>
    <n v="0"/>
    <n v="0"/>
    <n v="0"/>
    <n v="0"/>
    <n v="0"/>
    <x v="7"/>
    <x v="0"/>
  </r>
  <r>
    <n v="3053683"/>
    <n v="140007"/>
    <x v="3"/>
    <n v="45608"/>
    <n v="1002"/>
    <n v="450.9"/>
    <x v="1"/>
    <m/>
    <n v="395"/>
    <n v="10"/>
    <m/>
    <x v="7"/>
    <m/>
    <n v="303"/>
    <m/>
    <n v="3003"/>
    <m/>
    <x v="18"/>
    <m/>
    <n v="33909100"/>
    <s v="Sentenças Judiciais"/>
    <s v="00.1.500.9001"/>
    <s v="Recursos não vinculados de Impostos"/>
    <s v="00.1.500.9001"/>
    <m/>
    <n v="450.9"/>
    <n v="0"/>
    <n v="0"/>
    <n v="0"/>
    <n v="0"/>
    <n v="0"/>
    <n v="0"/>
    <n v="0"/>
    <n v="0"/>
    <n v="0"/>
    <n v="0"/>
    <n v="450.9"/>
    <n v="0"/>
    <n v="0"/>
    <n v="0"/>
    <n v="0"/>
    <n v="0"/>
    <n v="0"/>
    <n v="0"/>
    <n v="0"/>
    <n v="0"/>
    <n v="0"/>
    <n v="0"/>
    <n v="0"/>
    <n v="0"/>
    <n v="0"/>
    <n v="0"/>
    <n v="0"/>
    <n v="0"/>
    <n v="0"/>
    <n v="0"/>
    <n v="0"/>
    <n v="0"/>
    <n v="0"/>
    <x v="7"/>
    <x v="0"/>
  </r>
  <r>
    <n v="3053685"/>
    <n v="140009"/>
    <x v="3"/>
    <n v="45608"/>
    <n v="1002"/>
    <n v="990"/>
    <x v="1"/>
    <m/>
    <n v="395"/>
    <n v="10"/>
    <m/>
    <x v="7"/>
    <m/>
    <n v="303"/>
    <m/>
    <n v="3003"/>
    <m/>
    <x v="18"/>
    <m/>
    <n v="33909100"/>
    <s v="Sentenças Judiciais"/>
    <s v="00.1.500.9001"/>
    <s v="Recursos não vinculados de Impostos"/>
    <s v="00.1.500.9001"/>
    <m/>
    <n v="990"/>
    <n v="0"/>
    <n v="0"/>
    <n v="0"/>
    <n v="0"/>
    <n v="0"/>
    <n v="0"/>
    <n v="0"/>
    <n v="0"/>
    <n v="0"/>
    <n v="0"/>
    <n v="990"/>
    <n v="0"/>
    <n v="0"/>
    <n v="0"/>
    <n v="0"/>
    <n v="0"/>
    <n v="0"/>
    <n v="0"/>
    <n v="0"/>
    <n v="0"/>
    <n v="0"/>
    <n v="0"/>
    <n v="0"/>
    <n v="0"/>
    <n v="0"/>
    <n v="0"/>
    <n v="0"/>
    <n v="0"/>
    <n v="0"/>
    <n v="0"/>
    <n v="0"/>
    <n v="0"/>
    <n v="0"/>
    <x v="7"/>
    <x v="0"/>
  </r>
  <r>
    <n v="3041391"/>
    <n v="129811"/>
    <x v="3"/>
    <n v="45581"/>
    <n v="1002"/>
    <n v="3760.12"/>
    <x v="1"/>
    <m/>
    <n v="395"/>
    <n v="10"/>
    <m/>
    <x v="7"/>
    <m/>
    <n v="303"/>
    <m/>
    <n v="3003"/>
    <m/>
    <x v="18"/>
    <m/>
    <n v="33909100"/>
    <s v="Sentenças Judiciais"/>
    <s v="00.1.500.9001"/>
    <s v="Recursos não vinculados de Impostos"/>
    <s v="00.1.500.9001"/>
    <m/>
    <n v="0"/>
    <n v="0"/>
    <n v="56.4"/>
    <n v="0"/>
    <n v="0"/>
    <n v="0"/>
    <n v="0"/>
    <n v="0"/>
    <n v="0"/>
    <n v="56.4"/>
    <n v="0"/>
    <n v="0"/>
    <n v="0"/>
    <n v="0"/>
    <n v="0"/>
    <n v="0"/>
    <n v="0"/>
    <n v="0"/>
    <n v="0"/>
    <n v="0"/>
    <n v="0"/>
    <n v="0"/>
    <n v="0"/>
    <n v="0"/>
    <n v="0"/>
    <n v="0"/>
    <n v="0"/>
    <n v="0"/>
    <n v="0"/>
    <n v="0"/>
    <n v="0"/>
    <n v="0"/>
    <n v="0"/>
    <n v="0"/>
    <x v="7"/>
    <x v="0"/>
  </r>
  <r>
    <n v="3054446"/>
    <n v="140522"/>
    <x v="3"/>
    <n v="45610"/>
    <n v="1002"/>
    <n v="291.60000000000002"/>
    <x v="1"/>
    <m/>
    <n v="395"/>
    <n v="10"/>
    <m/>
    <x v="7"/>
    <m/>
    <n v="303"/>
    <m/>
    <n v="3003"/>
    <m/>
    <x v="18"/>
    <m/>
    <n v="33909100"/>
    <s v="Sentenças Judiciais"/>
    <s v="00.1.500.9001"/>
    <s v="Recursos não vinculados de Impostos"/>
    <s v="00.1.500.9001"/>
    <m/>
    <n v="291.60000000000002"/>
    <n v="0"/>
    <n v="0"/>
    <n v="291.60000000000002"/>
    <n v="0"/>
    <n v="291.60000000000002"/>
    <n v="0"/>
    <n v="0"/>
    <n v="0"/>
    <n v="0"/>
    <n v="0"/>
    <n v="0"/>
    <n v="0"/>
    <n v="0"/>
    <n v="0"/>
    <n v="0"/>
    <n v="0"/>
    <n v="0"/>
    <n v="0"/>
    <n v="0"/>
    <n v="0"/>
    <n v="0"/>
    <n v="0"/>
    <n v="0"/>
    <n v="0"/>
    <n v="0"/>
    <n v="0"/>
    <n v="0"/>
    <n v="0"/>
    <n v="0"/>
    <n v="0"/>
    <n v="0"/>
    <n v="0"/>
    <n v="0"/>
    <x v="7"/>
    <x v="0"/>
  </r>
  <r>
    <n v="2958385"/>
    <n v="61546"/>
    <x v="3"/>
    <n v="45427"/>
    <n v="1002"/>
    <n v="90565"/>
    <x v="1"/>
    <m/>
    <n v="395"/>
    <n v="10"/>
    <m/>
    <x v="7"/>
    <m/>
    <n v="301"/>
    <m/>
    <n v="3003"/>
    <m/>
    <x v="21"/>
    <m/>
    <n v="33909100"/>
    <s v="Sentenças Judiciais"/>
    <s v="00.1.500.9001"/>
    <s v="Recursos não vinculados de Impostos"/>
    <s v="00.1.500.9001"/>
    <m/>
    <n v="22868.400000000001"/>
    <n v="0"/>
    <n v="0"/>
    <n v="15923.6"/>
    <n v="0"/>
    <n v="15923.6"/>
    <n v="0"/>
    <n v="0"/>
    <n v="0"/>
    <n v="0"/>
    <n v="0"/>
    <n v="6944.8"/>
    <n v="0"/>
    <n v="0"/>
    <n v="0"/>
    <n v="0"/>
    <n v="0"/>
    <n v="0"/>
    <n v="0"/>
    <n v="0"/>
    <n v="0"/>
    <n v="0"/>
    <n v="0"/>
    <n v="0"/>
    <n v="0"/>
    <n v="0"/>
    <n v="0"/>
    <n v="0"/>
    <n v="0"/>
    <n v="0"/>
    <n v="0"/>
    <n v="0"/>
    <n v="0"/>
    <n v="0"/>
    <x v="7"/>
    <x v="0"/>
  </r>
  <r>
    <n v="3033077"/>
    <n v="123103"/>
    <x v="3"/>
    <n v="45561"/>
    <n v="1002"/>
    <n v="712.71"/>
    <x v="1"/>
    <m/>
    <n v="395"/>
    <n v="10"/>
    <m/>
    <x v="7"/>
    <m/>
    <n v="301"/>
    <m/>
    <n v="3003"/>
    <m/>
    <x v="21"/>
    <m/>
    <n v="33909100"/>
    <s v="Sentenças Judiciais"/>
    <s v="00.1.500.9001"/>
    <s v="Recursos não vinculados de Impostos"/>
    <s v="00.1.500.9001"/>
    <m/>
    <n v="149.52000000000001"/>
    <n v="0"/>
    <n v="0"/>
    <n v="149.52000000000001"/>
    <n v="0"/>
    <n v="149.52000000000001"/>
    <n v="0"/>
    <n v="0"/>
    <n v="0"/>
    <n v="0"/>
    <n v="0"/>
    <n v="0"/>
    <n v="0"/>
    <n v="0"/>
    <n v="0"/>
    <n v="0"/>
    <n v="0"/>
    <n v="0"/>
    <n v="0"/>
    <n v="0"/>
    <n v="0"/>
    <n v="0"/>
    <n v="0"/>
    <n v="0"/>
    <n v="0"/>
    <n v="0"/>
    <n v="0"/>
    <n v="0"/>
    <n v="0"/>
    <n v="0"/>
    <n v="0"/>
    <n v="0"/>
    <n v="0"/>
    <n v="0"/>
    <x v="7"/>
    <x v="0"/>
  </r>
  <r>
    <n v="3028294"/>
    <n v="118940"/>
    <x v="3"/>
    <n v="45554"/>
    <n v="1002"/>
    <n v="8416.67"/>
    <x v="1"/>
    <m/>
    <n v="395"/>
    <n v="10"/>
    <m/>
    <x v="7"/>
    <m/>
    <n v="301"/>
    <m/>
    <n v="3003"/>
    <m/>
    <x v="21"/>
    <m/>
    <n v="33909100"/>
    <s v="Sentenças Judiciais"/>
    <s v="00.1.500.9001"/>
    <s v="Recursos não vinculados de Impostos"/>
    <s v="00.1.500.9001"/>
    <m/>
    <n v="3500"/>
    <n v="0"/>
    <n v="0"/>
    <n v="2500"/>
    <n v="0"/>
    <n v="2500"/>
    <n v="0"/>
    <n v="0"/>
    <n v="0"/>
    <n v="0"/>
    <n v="0"/>
    <n v="1000"/>
    <n v="0"/>
    <n v="0"/>
    <n v="0"/>
    <n v="0"/>
    <n v="0"/>
    <n v="0"/>
    <n v="0"/>
    <n v="0"/>
    <n v="0"/>
    <n v="0"/>
    <n v="0"/>
    <n v="0"/>
    <n v="0"/>
    <n v="0"/>
    <n v="0"/>
    <n v="0"/>
    <n v="0"/>
    <n v="0"/>
    <n v="0"/>
    <n v="0"/>
    <n v="0"/>
    <n v="0"/>
    <x v="7"/>
    <x v="0"/>
  </r>
  <r>
    <n v="2997451"/>
    <n v="93097"/>
    <x v="3"/>
    <n v="45495"/>
    <n v="1002"/>
    <n v="31395"/>
    <x v="1"/>
    <m/>
    <n v="395"/>
    <n v="10"/>
    <m/>
    <x v="7"/>
    <m/>
    <n v="301"/>
    <m/>
    <n v="3003"/>
    <m/>
    <x v="21"/>
    <m/>
    <n v="33909100"/>
    <s v="Sentenças Judiciais"/>
    <s v="00.1.500.9001"/>
    <s v="Recursos não vinculados de Impostos"/>
    <s v="00.1.500.9001"/>
    <m/>
    <n v="8820"/>
    <n v="0"/>
    <n v="0"/>
    <n v="5100"/>
    <n v="0"/>
    <n v="5100"/>
    <n v="0"/>
    <n v="0"/>
    <n v="0"/>
    <n v="0"/>
    <n v="0"/>
    <n v="3720"/>
    <n v="0"/>
    <n v="0"/>
    <n v="0"/>
    <n v="0"/>
    <n v="0"/>
    <n v="0"/>
    <n v="0"/>
    <n v="0"/>
    <n v="0"/>
    <n v="0"/>
    <n v="0"/>
    <n v="0"/>
    <n v="0"/>
    <n v="0"/>
    <n v="0"/>
    <n v="0"/>
    <n v="0"/>
    <n v="0"/>
    <n v="0"/>
    <n v="0"/>
    <n v="0"/>
    <n v="0"/>
    <x v="7"/>
    <x v="0"/>
  </r>
  <r>
    <n v="3022427"/>
    <n v="113863"/>
    <x v="3"/>
    <n v="45544"/>
    <n v="1002"/>
    <n v="115920.66"/>
    <x v="1"/>
    <m/>
    <n v="395"/>
    <n v="10"/>
    <m/>
    <x v="7"/>
    <m/>
    <n v="301"/>
    <m/>
    <n v="3003"/>
    <m/>
    <x v="21"/>
    <m/>
    <n v="33909100"/>
    <s v="Sentenças Judiciais"/>
    <s v="00.1.500.9001"/>
    <s v="Recursos não vinculados de Impostos"/>
    <s v="00.1.500.9001"/>
    <m/>
    <n v="72921.240000000005"/>
    <n v="0"/>
    <n v="27736.98"/>
    <n v="53629.38"/>
    <n v="0"/>
    <n v="53288.13"/>
    <n v="0"/>
    <n v="0"/>
    <n v="0"/>
    <n v="27541.98"/>
    <n v="0"/>
    <n v="19291.86"/>
    <n v="0"/>
    <n v="0"/>
    <n v="0"/>
    <n v="0"/>
    <n v="0"/>
    <n v="0"/>
    <n v="0"/>
    <n v="0"/>
    <n v="0"/>
    <n v="0"/>
    <n v="0"/>
    <n v="0"/>
    <n v="0"/>
    <n v="0"/>
    <n v="0"/>
    <n v="0"/>
    <n v="0"/>
    <n v="0"/>
    <n v="0"/>
    <n v="0"/>
    <n v="0"/>
    <n v="0"/>
    <x v="7"/>
    <x v="0"/>
  </r>
  <r>
    <n v="3075148"/>
    <n v="157894"/>
    <x v="3"/>
    <n v="45642"/>
    <n v="1002"/>
    <n v="13176"/>
    <x v="1"/>
    <m/>
    <n v="395"/>
    <n v="10"/>
    <m/>
    <x v="7"/>
    <m/>
    <n v="301"/>
    <m/>
    <n v="3003"/>
    <m/>
    <x v="21"/>
    <m/>
    <n v="33909100"/>
    <s v="Sentenças Judiciais"/>
    <s v="00.1.500.9001"/>
    <s v="Recursos não vinculados de Impostos"/>
    <s v="00.1.500.9001"/>
    <m/>
    <n v="13176"/>
    <n v="0"/>
    <n v="0"/>
    <n v="13176"/>
    <n v="0"/>
    <n v="13176"/>
    <n v="0"/>
    <n v="0"/>
    <n v="0"/>
    <n v="0"/>
    <n v="0"/>
    <n v="0"/>
    <n v="0"/>
    <n v="0"/>
    <n v="0"/>
    <n v="0"/>
    <n v="0"/>
    <n v="0"/>
    <n v="0"/>
    <n v="0"/>
    <n v="0"/>
    <n v="0"/>
    <n v="0"/>
    <n v="0"/>
    <n v="0"/>
    <n v="0"/>
    <n v="0"/>
    <n v="0"/>
    <n v="0"/>
    <n v="0"/>
    <n v="0"/>
    <n v="0"/>
    <n v="0"/>
    <n v="0"/>
    <x v="7"/>
    <x v="0"/>
  </r>
  <r>
    <n v="3081075"/>
    <n v="162909"/>
    <x v="3"/>
    <n v="45646"/>
    <n v="1002"/>
    <n v="317.52"/>
    <x v="1"/>
    <m/>
    <n v="395"/>
    <n v="10"/>
    <m/>
    <x v="7"/>
    <m/>
    <n v="301"/>
    <m/>
    <n v="3003"/>
    <m/>
    <x v="21"/>
    <m/>
    <n v="33909100"/>
    <s v="Sentenças Judiciais"/>
    <s v="00.1.500.9001"/>
    <s v="Recursos não vinculados de Impostos"/>
    <s v="00.1.500.9001"/>
    <m/>
    <n v="317.52"/>
    <n v="0"/>
    <n v="0"/>
    <n v="0"/>
    <n v="0"/>
    <n v="0"/>
    <n v="0"/>
    <n v="0"/>
    <n v="0"/>
    <n v="0"/>
    <n v="0"/>
    <n v="317.52"/>
    <n v="0"/>
    <n v="0"/>
    <n v="0"/>
    <n v="0"/>
    <n v="0"/>
    <n v="0"/>
    <n v="0"/>
    <n v="0"/>
    <n v="0"/>
    <n v="0"/>
    <n v="0"/>
    <n v="0"/>
    <n v="0"/>
    <n v="0"/>
    <n v="0"/>
    <n v="0"/>
    <n v="0"/>
    <n v="0"/>
    <n v="0"/>
    <n v="0"/>
    <n v="0"/>
    <n v="0"/>
    <x v="7"/>
    <x v="0"/>
  </r>
  <r>
    <n v="3081185"/>
    <n v="163018"/>
    <x v="3"/>
    <n v="45646"/>
    <n v="1002"/>
    <n v="864.72"/>
    <x v="1"/>
    <m/>
    <n v="395"/>
    <n v="10"/>
    <m/>
    <x v="7"/>
    <m/>
    <n v="301"/>
    <m/>
    <n v="3003"/>
    <m/>
    <x v="21"/>
    <m/>
    <n v="33909100"/>
    <s v="Sentenças Judiciais"/>
    <s v="00.1.500.9001"/>
    <s v="Recursos não vinculados de Impostos"/>
    <s v="00.1.500.9001"/>
    <m/>
    <n v="864.72"/>
    <n v="0"/>
    <n v="0"/>
    <n v="0"/>
    <n v="0"/>
    <n v="0"/>
    <n v="0"/>
    <n v="0"/>
    <n v="0"/>
    <n v="0"/>
    <n v="0"/>
    <n v="864.72"/>
    <n v="0"/>
    <n v="0"/>
    <n v="0"/>
    <n v="0"/>
    <n v="0"/>
    <n v="0"/>
    <n v="0"/>
    <n v="0"/>
    <n v="0"/>
    <n v="0"/>
    <n v="0"/>
    <n v="0"/>
    <n v="0"/>
    <n v="0"/>
    <n v="0"/>
    <n v="0"/>
    <n v="0"/>
    <n v="0"/>
    <n v="0"/>
    <n v="0"/>
    <n v="0"/>
    <n v="0"/>
    <x v="7"/>
    <x v="0"/>
  </r>
  <r>
    <n v="3081192"/>
    <n v="163024"/>
    <x v="3"/>
    <n v="45646"/>
    <n v="1002"/>
    <n v="981"/>
    <x v="1"/>
    <m/>
    <n v="395"/>
    <n v="10"/>
    <m/>
    <x v="7"/>
    <m/>
    <n v="301"/>
    <m/>
    <n v="3003"/>
    <m/>
    <x v="21"/>
    <m/>
    <n v="33909100"/>
    <s v="Sentenças Judiciais"/>
    <s v="00.1.500.9001"/>
    <s v="Recursos não vinculados de Impostos"/>
    <s v="00.1.500.9001"/>
    <m/>
    <n v="981"/>
    <n v="0"/>
    <n v="0"/>
    <n v="0"/>
    <n v="0"/>
    <n v="0"/>
    <n v="0"/>
    <n v="0"/>
    <n v="0"/>
    <n v="0"/>
    <n v="0"/>
    <n v="981"/>
    <n v="0"/>
    <n v="0"/>
    <n v="0"/>
    <n v="0"/>
    <n v="0"/>
    <n v="0"/>
    <n v="0"/>
    <n v="0"/>
    <n v="0"/>
    <n v="0"/>
    <n v="0"/>
    <n v="0"/>
    <n v="0"/>
    <n v="0"/>
    <n v="0"/>
    <n v="0"/>
    <n v="0"/>
    <n v="0"/>
    <n v="0"/>
    <n v="0"/>
    <n v="0"/>
    <n v="0"/>
    <x v="7"/>
    <x v="0"/>
  </r>
  <r>
    <n v="3081202"/>
    <n v="163034"/>
    <x v="3"/>
    <n v="45646"/>
    <n v="1002"/>
    <n v="262.44"/>
    <x v="1"/>
    <m/>
    <n v="395"/>
    <n v="10"/>
    <m/>
    <x v="7"/>
    <m/>
    <n v="301"/>
    <m/>
    <n v="3003"/>
    <m/>
    <x v="21"/>
    <m/>
    <n v="33909100"/>
    <s v="Sentenças Judiciais"/>
    <s v="00.1.500.9001"/>
    <s v="Recursos não vinculados de Impostos"/>
    <s v="00.1.500.9001"/>
    <m/>
    <n v="262.44"/>
    <n v="0"/>
    <n v="0"/>
    <n v="0"/>
    <n v="0"/>
    <n v="0"/>
    <n v="0"/>
    <n v="0"/>
    <n v="0"/>
    <n v="0"/>
    <n v="0"/>
    <n v="262.44"/>
    <n v="0"/>
    <n v="0"/>
    <n v="0"/>
    <n v="0"/>
    <n v="0"/>
    <n v="0"/>
    <n v="0"/>
    <n v="0"/>
    <n v="0"/>
    <n v="0"/>
    <n v="0"/>
    <n v="0"/>
    <n v="0"/>
    <n v="0"/>
    <n v="0"/>
    <n v="0"/>
    <n v="0"/>
    <n v="0"/>
    <n v="0"/>
    <n v="0"/>
    <n v="0"/>
    <n v="0"/>
    <x v="7"/>
    <x v="0"/>
  </r>
  <r>
    <n v="3081204"/>
    <n v="163036"/>
    <x v="3"/>
    <n v="45646"/>
    <n v="1002"/>
    <n v="388.8"/>
    <x v="1"/>
    <m/>
    <n v="395"/>
    <n v="10"/>
    <m/>
    <x v="7"/>
    <m/>
    <n v="301"/>
    <m/>
    <n v="3003"/>
    <m/>
    <x v="21"/>
    <m/>
    <n v="33909100"/>
    <s v="Sentenças Judiciais"/>
    <s v="00.1.500.9001"/>
    <s v="Recursos não vinculados de Impostos"/>
    <s v="00.1.500.9001"/>
    <m/>
    <n v="388.8"/>
    <n v="0"/>
    <n v="0"/>
    <n v="0"/>
    <n v="0"/>
    <n v="0"/>
    <n v="0"/>
    <n v="0"/>
    <n v="0"/>
    <n v="0"/>
    <n v="0"/>
    <n v="388.8"/>
    <n v="0"/>
    <n v="0"/>
    <n v="0"/>
    <n v="0"/>
    <n v="0"/>
    <n v="0"/>
    <n v="0"/>
    <n v="0"/>
    <n v="0"/>
    <n v="0"/>
    <n v="0"/>
    <n v="0"/>
    <n v="0"/>
    <n v="0"/>
    <n v="0"/>
    <n v="0"/>
    <n v="0"/>
    <n v="0"/>
    <n v="0"/>
    <n v="0"/>
    <n v="0"/>
    <n v="0"/>
    <x v="7"/>
    <x v="0"/>
  </r>
  <r>
    <n v="3066774"/>
    <n v="151132"/>
    <x v="3"/>
    <n v="45628"/>
    <n v="1002"/>
    <n v="17480"/>
    <x v="1"/>
    <m/>
    <n v="395"/>
    <n v="10"/>
    <m/>
    <x v="7"/>
    <m/>
    <n v="301"/>
    <m/>
    <n v="3003"/>
    <m/>
    <x v="21"/>
    <m/>
    <n v="33909100"/>
    <s v="Sentenças Judiciais"/>
    <s v="00.1.500.9001"/>
    <s v="Recursos não vinculados de Impostos"/>
    <s v="00.1.500.9001"/>
    <m/>
    <n v="17480"/>
    <n v="0"/>
    <n v="0"/>
    <n v="17480"/>
    <n v="0"/>
    <n v="17480"/>
    <n v="0"/>
    <n v="0"/>
    <n v="0"/>
    <n v="0"/>
    <n v="0"/>
    <n v="0"/>
    <n v="0"/>
    <n v="0"/>
    <n v="0"/>
    <n v="0"/>
    <n v="0"/>
    <n v="0"/>
    <n v="0"/>
    <n v="0"/>
    <n v="0"/>
    <n v="0"/>
    <n v="0"/>
    <n v="0"/>
    <n v="0"/>
    <n v="0"/>
    <n v="0"/>
    <n v="0"/>
    <n v="0"/>
    <n v="0"/>
    <n v="0"/>
    <n v="0"/>
    <n v="0"/>
    <n v="0"/>
    <x v="7"/>
    <x v="0"/>
  </r>
  <r>
    <n v="3075168"/>
    <n v="157912"/>
    <x v="3"/>
    <n v="45642"/>
    <n v="1002"/>
    <n v="32248.32"/>
    <x v="1"/>
    <m/>
    <n v="395"/>
    <n v="10"/>
    <m/>
    <x v="7"/>
    <m/>
    <n v="301"/>
    <m/>
    <n v="3003"/>
    <m/>
    <x v="21"/>
    <m/>
    <n v="33909100"/>
    <s v="Sentenças Judiciais"/>
    <s v="00.1.500.9001"/>
    <s v="Recursos não vinculados de Impostos"/>
    <s v="00.1.500.9001"/>
    <m/>
    <n v="32248.32"/>
    <n v="0"/>
    <n v="0"/>
    <n v="32248.32"/>
    <n v="0"/>
    <n v="32248.32"/>
    <n v="0"/>
    <n v="0"/>
    <n v="0"/>
    <n v="0"/>
    <n v="0"/>
    <n v="0"/>
    <n v="0"/>
    <n v="0"/>
    <n v="0"/>
    <n v="0"/>
    <n v="0"/>
    <n v="0"/>
    <n v="0"/>
    <n v="0"/>
    <n v="0"/>
    <n v="0"/>
    <n v="0"/>
    <n v="0"/>
    <n v="0"/>
    <n v="0"/>
    <n v="0"/>
    <n v="0"/>
    <n v="0"/>
    <n v="0"/>
    <n v="0"/>
    <n v="0"/>
    <n v="0"/>
    <n v="0"/>
    <x v="7"/>
    <x v="0"/>
  </r>
  <r>
    <n v="3083115"/>
    <n v="164514"/>
    <x v="3"/>
    <n v="45652"/>
    <n v="1002"/>
    <n v="945"/>
    <x v="1"/>
    <m/>
    <n v="395"/>
    <n v="10"/>
    <m/>
    <x v="7"/>
    <m/>
    <n v="301"/>
    <m/>
    <n v="3003"/>
    <m/>
    <x v="21"/>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3083083"/>
    <n v="164492"/>
    <x v="3"/>
    <n v="45652"/>
    <n v="1002"/>
    <n v="540"/>
    <x v="1"/>
    <m/>
    <n v="395"/>
    <n v="10"/>
    <m/>
    <x v="7"/>
    <m/>
    <n v="301"/>
    <m/>
    <n v="3003"/>
    <m/>
    <x v="21"/>
    <m/>
    <n v="33909100"/>
    <s v="Sentenças Judiciais"/>
    <s v="00.1.500.9001"/>
    <s v="Recursos não vinculados de Impostos"/>
    <s v="00.1.500.9001"/>
    <m/>
    <n v="540"/>
    <n v="0"/>
    <n v="0"/>
    <n v="540"/>
    <n v="0"/>
    <n v="540"/>
    <n v="0"/>
    <n v="0"/>
    <n v="0"/>
    <n v="0"/>
    <n v="0"/>
    <n v="0"/>
    <n v="0"/>
    <n v="0"/>
    <n v="0"/>
    <n v="0"/>
    <n v="0"/>
    <n v="0"/>
    <n v="0"/>
    <n v="0"/>
    <n v="0"/>
    <n v="0"/>
    <n v="0"/>
    <n v="0"/>
    <n v="0"/>
    <n v="0"/>
    <n v="0"/>
    <n v="0"/>
    <n v="0"/>
    <n v="0"/>
    <n v="0"/>
    <n v="0"/>
    <n v="0"/>
    <n v="0"/>
    <x v="7"/>
    <x v="0"/>
  </r>
  <r>
    <n v="3083116"/>
    <n v="164515"/>
    <x v="3"/>
    <n v="45652"/>
    <n v="1002"/>
    <n v="301.39999999999998"/>
    <x v="1"/>
    <m/>
    <n v="395"/>
    <n v="10"/>
    <m/>
    <x v="7"/>
    <m/>
    <n v="301"/>
    <m/>
    <n v="3003"/>
    <m/>
    <x v="21"/>
    <m/>
    <n v="33909100"/>
    <s v="Sentenças Judiciais"/>
    <s v="00.1.500.9001"/>
    <s v="Recursos não vinculados de Impostos"/>
    <s v="00.1.500.9001"/>
    <m/>
    <n v="301.39999999999998"/>
    <n v="0"/>
    <n v="0"/>
    <n v="301.39999999999998"/>
    <n v="0"/>
    <n v="301.39999999999998"/>
    <n v="0"/>
    <n v="0"/>
    <n v="0"/>
    <n v="0"/>
    <n v="0"/>
    <n v="0"/>
    <n v="0"/>
    <n v="0"/>
    <n v="0"/>
    <n v="0"/>
    <n v="0"/>
    <n v="0"/>
    <n v="0"/>
    <n v="0"/>
    <n v="0"/>
    <n v="0"/>
    <n v="0"/>
    <n v="0"/>
    <n v="0"/>
    <n v="0"/>
    <n v="0"/>
    <n v="0"/>
    <n v="0"/>
    <n v="0"/>
    <n v="0"/>
    <n v="0"/>
    <n v="0"/>
    <n v="0"/>
    <x v="7"/>
    <x v="0"/>
  </r>
  <r>
    <n v="3083121"/>
    <n v="164519"/>
    <x v="3"/>
    <n v="45652"/>
    <n v="1002"/>
    <n v="751.5"/>
    <x v="1"/>
    <m/>
    <n v="395"/>
    <n v="10"/>
    <m/>
    <x v="7"/>
    <m/>
    <n v="301"/>
    <m/>
    <n v="3003"/>
    <m/>
    <x v="21"/>
    <m/>
    <n v="33909100"/>
    <s v="Sentenças Judiciais"/>
    <s v="00.1.500.9001"/>
    <s v="Recursos não vinculados de Impostos"/>
    <s v="00.1.500.9001"/>
    <m/>
    <n v="751.5"/>
    <n v="0"/>
    <n v="0"/>
    <n v="751.5"/>
    <n v="0"/>
    <n v="751.5"/>
    <n v="0"/>
    <n v="0"/>
    <n v="0"/>
    <n v="0"/>
    <n v="0"/>
    <n v="0"/>
    <n v="0"/>
    <n v="0"/>
    <n v="0"/>
    <n v="0"/>
    <n v="0"/>
    <n v="0"/>
    <n v="0"/>
    <n v="0"/>
    <n v="0"/>
    <n v="0"/>
    <n v="0"/>
    <n v="0"/>
    <n v="0"/>
    <n v="0"/>
    <n v="0"/>
    <n v="0"/>
    <n v="0"/>
    <n v="0"/>
    <n v="0"/>
    <n v="0"/>
    <n v="0"/>
    <n v="0"/>
    <x v="7"/>
    <x v="0"/>
  </r>
  <r>
    <n v="3083137"/>
    <n v="164529"/>
    <x v="3"/>
    <n v="45652"/>
    <n v="1002"/>
    <n v="317.52"/>
    <x v="1"/>
    <m/>
    <n v="395"/>
    <n v="10"/>
    <m/>
    <x v="7"/>
    <m/>
    <n v="301"/>
    <m/>
    <n v="3003"/>
    <m/>
    <x v="21"/>
    <m/>
    <n v="33909100"/>
    <s v="Sentenças Judiciais"/>
    <s v="00.1.500.9001"/>
    <s v="Recursos não vinculados de Impostos"/>
    <s v="00.1.500.9001"/>
    <m/>
    <n v="317.52"/>
    <n v="0"/>
    <n v="0"/>
    <n v="317.52"/>
    <n v="0"/>
    <n v="317.52"/>
    <n v="0"/>
    <n v="0"/>
    <n v="0"/>
    <n v="0"/>
    <n v="0"/>
    <n v="0"/>
    <n v="0"/>
    <n v="0"/>
    <n v="0"/>
    <n v="0"/>
    <n v="0"/>
    <n v="0"/>
    <n v="0"/>
    <n v="0"/>
    <n v="0"/>
    <n v="0"/>
    <n v="0"/>
    <n v="0"/>
    <n v="0"/>
    <n v="0"/>
    <n v="0"/>
    <n v="0"/>
    <n v="0"/>
    <n v="0"/>
    <n v="0"/>
    <n v="0"/>
    <n v="0"/>
    <n v="0"/>
    <x v="7"/>
    <x v="0"/>
  </r>
  <r>
    <n v="3083152"/>
    <n v="164536"/>
    <x v="3"/>
    <n v="45652"/>
    <n v="1002"/>
    <n v="1501.2"/>
    <x v="1"/>
    <m/>
    <n v="395"/>
    <n v="10"/>
    <m/>
    <x v="7"/>
    <m/>
    <n v="301"/>
    <m/>
    <n v="3003"/>
    <m/>
    <x v="21"/>
    <m/>
    <n v="33909100"/>
    <s v="Sentenças Judiciais"/>
    <s v="00.1.500.9001"/>
    <s v="Recursos não vinculados de Impostos"/>
    <s v="00.1.500.9001"/>
    <m/>
    <n v="1501.2"/>
    <n v="0"/>
    <n v="0"/>
    <n v="0"/>
    <n v="0"/>
    <n v="0"/>
    <n v="0"/>
    <n v="0"/>
    <n v="0"/>
    <n v="0"/>
    <n v="0"/>
    <n v="1501.2"/>
    <n v="0"/>
    <n v="0"/>
    <n v="0"/>
    <n v="0"/>
    <n v="0"/>
    <n v="0"/>
    <n v="0"/>
    <n v="0"/>
    <n v="0"/>
    <n v="0"/>
    <n v="0"/>
    <n v="0"/>
    <n v="0"/>
    <n v="0"/>
    <n v="0"/>
    <n v="0"/>
    <n v="0"/>
    <n v="0"/>
    <n v="0"/>
    <n v="0"/>
    <n v="0"/>
    <n v="0"/>
    <x v="7"/>
    <x v="0"/>
  </r>
  <r>
    <n v="3083189"/>
    <n v="164569"/>
    <x v="3"/>
    <n v="45652"/>
    <n v="1002"/>
    <n v="1544.25"/>
    <x v="1"/>
    <m/>
    <n v="395"/>
    <n v="10"/>
    <m/>
    <x v="7"/>
    <m/>
    <n v="301"/>
    <m/>
    <n v="3003"/>
    <m/>
    <x v="21"/>
    <m/>
    <n v="33909100"/>
    <s v="Sentenças Judiciais"/>
    <s v="00.1.500.9001"/>
    <s v="Recursos não vinculados de Impostos"/>
    <s v="00.1.500.9001"/>
    <m/>
    <n v="1544.25"/>
    <n v="0"/>
    <n v="0"/>
    <n v="1544.25"/>
    <n v="0"/>
    <n v="1544.25"/>
    <n v="0"/>
    <n v="0"/>
    <n v="0"/>
    <n v="0"/>
    <n v="0"/>
    <n v="0"/>
    <n v="0"/>
    <n v="0"/>
    <n v="0"/>
    <n v="0"/>
    <n v="0"/>
    <n v="0"/>
    <n v="0"/>
    <n v="0"/>
    <n v="0"/>
    <n v="0"/>
    <n v="0"/>
    <n v="0"/>
    <n v="0"/>
    <n v="0"/>
    <n v="0"/>
    <n v="0"/>
    <n v="0"/>
    <n v="0"/>
    <n v="0"/>
    <n v="0"/>
    <n v="0"/>
    <n v="0"/>
    <x v="7"/>
    <x v="0"/>
  </r>
  <r>
    <n v="3083196"/>
    <n v="164576"/>
    <x v="3"/>
    <n v="45652"/>
    <n v="1002"/>
    <n v="754.25"/>
    <x v="1"/>
    <m/>
    <n v="395"/>
    <n v="10"/>
    <m/>
    <x v="7"/>
    <m/>
    <n v="301"/>
    <m/>
    <n v="3003"/>
    <m/>
    <x v="21"/>
    <m/>
    <n v="33909100"/>
    <s v="Sentenças Judiciais"/>
    <s v="00.1.500.9001"/>
    <s v="Recursos não vinculados de Impostos"/>
    <s v="00.1.500.9001"/>
    <m/>
    <n v="754.25"/>
    <n v="0"/>
    <n v="0"/>
    <n v="754.25"/>
    <n v="0"/>
    <n v="754.25"/>
    <n v="0"/>
    <n v="0"/>
    <n v="0"/>
    <n v="0"/>
    <n v="0"/>
    <n v="0"/>
    <n v="0"/>
    <n v="0"/>
    <n v="0"/>
    <n v="0"/>
    <n v="0"/>
    <n v="0"/>
    <n v="0"/>
    <n v="0"/>
    <n v="0"/>
    <n v="0"/>
    <n v="0"/>
    <n v="0"/>
    <n v="0"/>
    <n v="0"/>
    <n v="0"/>
    <n v="0"/>
    <n v="0"/>
    <n v="0"/>
    <n v="0"/>
    <n v="0"/>
    <n v="0"/>
    <n v="0"/>
    <x v="7"/>
    <x v="0"/>
  </r>
  <r>
    <n v="3084640"/>
    <n v="165588"/>
    <x v="3"/>
    <n v="45653"/>
    <n v="1002"/>
    <n v="452.1"/>
    <x v="1"/>
    <m/>
    <n v="395"/>
    <n v="10"/>
    <m/>
    <x v="7"/>
    <m/>
    <n v="301"/>
    <m/>
    <n v="3003"/>
    <m/>
    <x v="21"/>
    <m/>
    <n v="33909100"/>
    <s v="Sentenças Judiciais"/>
    <s v="00.1.500.9001"/>
    <s v="Recursos não vinculados de Impostos"/>
    <s v="00.1.500.9001"/>
    <m/>
    <n v="452.1"/>
    <n v="0"/>
    <n v="0"/>
    <n v="0"/>
    <n v="0"/>
    <n v="0"/>
    <n v="0"/>
    <n v="0"/>
    <n v="0"/>
    <n v="0"/>
    <n v="0"/>
    <n v="452.1"/>
    <n v="0"/>
    <n v="0"/>
    <n v="0"/>
    <n v="0"/>
    <n v="0"/>
    <n v="0"/>
    <n v="0"/>
    <n v="0"/>
    <n v="0"/>
    <n v="0"/>
    <n v="0"/>
    <n v="0"/>
    <n v="0"/>
    <n v="0"/>
    <n v="0"/>
    <n v="0"/>
    <n v="0"/>
    <n v="0"/>
    <n v="0"/>
    <n v="0"/>
    <n v="0"/>
    <n v="0"/>
    <x v="7"/>
    <x v="0"/>
  </r>
  <r>
    <n v="3084763"/>
    <n v="165685"/>
    <x v="3"/>
    <n v="45653"/>
    <n v="1002"/>
    <n v="1490.4"/>
    <x v="1"/>
    <m/>
    <n v="395"/>
    <n v="10"/>
    <m/>
    <x v="7"/>
    <m/>
    <n v="301"/>
    <m/>
    <n v="3003"/>
    <m/>
    <x v="21"/>
    <m/>
    <n v="33909100"/>
    <s v="Sentenças Judiciais"/>
    <s v="00.1.500.9001"/>
    <s v="Recursos não vinculados de Impostos"/>
    <s v="00.1.500.9001"/>
    <m/>
    <n v="1490.4"/>
    <n v="0"/>
    <n v="0"/>
    <n v="0"/>
    <n v="0"/>
    <n v="0"/>
    <n v="0"/>
    <n v="0"/>
    <n v="0"/>
    <n v="0"/>
    <n v="0"/>
    <n v="1490.4"/>
    <n v="0"/>
    <n v="0"/>
    <n v="0"/>
    <n v="0"/>
    <n v="0"/>
    <n v="0"/>
    <n v="0"/>
    <n v="0"/>
    <n v="0"/>
    <n v="0"/>
    <n v="0"/>
    <n v="0"/>
    <n v="0"/>
    <n v="0"/>
    <n v="0"/>
    <n v="0"/>
    <n v="0"/>
    <n v="0"/>
    <n v="0"/>
    <n v="0"/>
    <n v="0"/>
    <n v="0"/>
    <x v="7"/>
    <x v="0"/>
  </r>
  <r>
    <n v="3084771"/>
    <n v="165692"/>
    <x v="3"/>
    <n v="45653"/>
    <n v="1002"/>
    <n v="56422.8"/>
    <x v="1"/>
    <m/>
    <n v="395"/>
    <n v="10"/>
    <m/>
    <x v="7"/>
    <m/>
    <n v="301"/>
    <m/>
    <n v="3003"/>
    <m/>
    <x v="21"/>
    <m/>
    <n v="33909100"/>
    <s v="Sentenças Judiciais"/>
    <s v="00.1.500.9001"/>
    <s v="Recursos não vinculados de Impostos"/>
    <s v="00.1.500.9001"/>
    <m/>
    <n v="56422.8"/>
    <n v="0"/>
    <n v="0"/>
    <n v="0"/>
    <n v="0"/>
    <n v="0"/>
    <n v="0"/>
    <n v="0"/>
    <n v="0"/>
    <n v="0"/>
    <n v="0"/>
    <n v="56422.8"/>
    <n v="0"/>
    <n v="0"/>
    <n v="0"/>
    <n v="0"/>
    <n v="0"/>
    <n v="0"/>
    <n v="0"/>
    <n v="0"/>
    <n v="0"/>
    <n v="0"/>
    <n v="0"/>
    <n v="0"/>
    <n v="0"/>
    <n v="0"/>
    <n v="0"/>
    <n v="0"/>
    <n v="0"/>
    <n v="0"/>
    <n v="0"/>
    <n v="0"/>
    <n v="0"/>
    <n v="0"/>
    <x v="7"/>
    <x v="0"/>
  </r>
  <r>
    <n v="3084700"/>
    <n v="165634"/>
    <x v="3"/>
    <n v="45653"/>
    <n v="1002"/>
    <n v="734.76"/>
    <x v="1"/>
    <m/>
    <n v="395"/>
    <n v="10"/>
    <m/>
    <x v="7"/>
    <m/>
    <n v="301"/>
    <m/>
    <n v="3003"/>
    <m/>
    <x v="21"/>
    <m/>
    <n v="33909100"/>
    <s v="Sentenças Judiciais"/>
    <s v="00.1.500.9001"/>
    <s v="Recursos não vinculados de Impostos"/>
    <s v="00.1.500.9001"/>
    <m/>
    <n v="734.76"/>
    <n v="0"/>
    <n v="0"/>
    <n v="734.76"/>
    <n v="0"/>
    <n v="734.76"/>
    <n v="0"/>
    <n v="0"/>
    <n v="0"/>
    <n v="0"/>
    <n v="0"/>
    <n v="0"/>
    <n v="0"/>
    <n v="0"/>
    <n v="0"/>
    <n v="0"/>
    <n v="0"/>
    <n v="0"/>
    <n v="0"/>
    <n v="0"/>
    <n v="0"/>
    <n v="0"/>
    <n v="0"/>
    <n v="0"/>
    <n v="0"/>
    <n v="0"/>
    <n v="0"/>
    <n v="0"/>
    <n v="0"/>
    <n v="0"/>
    <n v="0"/>
    <n v="0"/>
    <n v="0"/>
    <n v="0"/>
    <x v="7"/>
    <x v="0"/>
  </r>
  <r>
    <n v="3084988"/>
    <n v="165878"/>
    <x v="3"/>
    <n v="45653"/>
    <n v="1002"/>
    <n v="105.84"/>
    <x v="1"/>
    <m/>
    <n v="395"/>
    <n v="10"/>
    <m/>
    <x v="7"/>
    <m/>
    <n v="301"/>
    <m/>
    <n v="3003"/>
    <m/>
    <x v="21"/>
    <m/>
    <n v="33909100"/>
    <s v="Sentenças Judiciais"/>
    <s v="00.1.500.9001"/>
    <s v="Recursos não vinculados de Impostos"/>
    <s v="00.1.500.9001"/>
    <m/>
    <n v="105.84"/>
    <n v="0"/>
    <n v="0"/>
    <n v="105.84"/>
    <n v="0"/>
    <n v="105.84"/>
    <n v="0"/>
    <n v="0"/>
    <n v="0"/>
    <n v="0"/>
    <n v="0"/>
    <n v="0"/>
    <n v="0"/>
    <n v="0"/>
    <n v="0"/>
    <n v="0"/>
    <n v="0"/>
    <n v="0"/>
    <n v="0"/>
    <n v="0"/>
    <n v="0"/>
    <n v="0"/>
    <n v="0"/>
    <n v="0"/>
    <n v="0"/>
    <n v="0"/>
    <n v="0"/>
    <n v="0"/>
    <n v="0"/>
    <n v="0"/>
    <n v="0"/>
    <n v="0"/>
    <n v="0"/>
    <n v="0"/>
    <x v="7"/>
    <x v="0"/>
  </r>
  <r>
    <n v="3085107"/>
    <n v="165989"/>
    <x v="3"/>
    <n v="45653"/>
    <n v="1002"/>
    <n v="1314"/>
    <x v="1"/>
    <m/>
    <n v="395"/>
    <n v="10"/>
    <m/>
    <x v="7"/>
    <m/>
    <n v="301"/>
    <m/>
    <n v="3003"/>
    <m/>
    <x v="21"/>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85150"/>
    <n v="166016"/>
    <x v="3"/>
    <n v="45653"/>
    <n v="1002"/>
    <n v="51870"/>
    <x v="1"/>
    <m/>
    <n v="395"/>
    <n v="10"/>
    <m/>
    <x v="7"/>
    <m/>
    <n v="301"/>
    <m/>
    <n v="3003"/>
    <m/>
    <x v="21"/>
    <m/>
    <n v="33909100"/>
    <s v="Sentenças Judiciais"/>
    <s v="00.1.500.9001"/>
    <s v="Recursos não vinculados de Impostos"/>
    <s v="00.1.500.9001"/>
    <m/>
    <n v="51870"/>
    <n v="0"/>
    <n v="0"/>
    <n v="51870"/>
    <n v="0"/>
    <n v="51870"/>
    <n v="0"/>
    <n v="0"/>
    <n v="0"/>
    <n v="0"/>
    <n v="0"/>
    <n v="0"/>
    <n v="0"/>
    <n v="0"/>
    <n v="0"/>
    <n v="0"/>
    <n v="0"/>
    <n v="0"/>
    <n v="0"/>
    <n v="0"/>
    <n v="0"/>
    <n v="0"/>
    <n v="0"/>
    <n v="0"/>
    <n v="0"/>
    <n v="0"/>
    <n v="0"/>
    <n v="0"/>
    <n v="0"/>
    <n v="0"/>
    <n v="0"/>
    <n v="0"/>
    <n v="0"/>
    <n v="0"/>
    <x v="7"/>
    <x v="0"/>
  </r>
  <r>
    <n v="3080302"/>
    <n v="162349"/>
    <x v="3"/>
    <n v="45646"/>
    <n v="1002"/>
    <n v="3762"/>
    <x v="1"/>
    <m/>
    <n v="395"/>
    <n v="10"/>
    <m/>
    <x v="7"/>
    <m/>
    <n v="301"/>
    <m/>
    <n v="3003"/>
    <m/>
    <x v="21"/>
    <m/>
    <n v="33909100"/>
    <s v="Sentenças Judiciais"/>
    <s v="00.1.500.9001"/>
    <s v="Recursos não vinculados de Impostos"/>
    <s v="00.1.500.9001"/>
    <m/>
    <n v="3762"/>
    <n v="0"/>
    <n v="0"/>
    <n v="3762"/>
    <n v="0"/>
    <n v="3762"/>
    <n v="0"/>
    <n v="0"/>
    <n v="0"/>
    <n v="0"/>
    <n v="0"/>
    <n v="0"/>
    <n v="0"/>
    <n v="0"/>
    <n v="0"/>
    <n v="0"/>
    <n v="0"/>
    <n v="0"/>
    <n v="0"/>
    <n v="0"/>
    <n v="0"/>
    <n v="0"/>
    <n v="0"/>
    <n v="0"/>
    <n v="0"/>
    <n v="0"/>
    <n v="0"/>
    <n v="0"/>
    <n v="0"/>
    <n v="0"/>
    <n v="0"/>
    <n v="0"/>
    <n v="0"/>
    <n v="0"/>
    <x v="7"/>
    <x v="0"/>
  </r>
  <r>
    <n v="3084926"/>
    <n v="165832"/>
    <x v="3"/>
    <n v="45653"/>
    <n v="1002"/>
    <n v="602.79999999999995"/>
    <x v="1"/>
    <m/>
    <n v="395"/>
    <n v="10"/>
    <m/>
    <x v="7"/>
    <m/>
    <n v="301"/>
    <m/>
    <n v="3003"/>
    <m/>
    <x v="21"/>
    <m/>
    <n v="33909100"/>
    <s v="Sentenças Judiciais"/>
    <s v="00.1.500.9001"/>
    <s v="Recursos não vinculados de Impostos"/>
    <s v="00.1.500.9001"/>
    <m/>
    <n v="602.79999999999995"/>
    <n v="0"/>
    <n v="0"/>
    <n v="0"/>
    <n v="0"/>
    <n v="0"/>
    <n v="0"/>
    <n v="0"/>
    <n v="0"/>
    <n v="0"/>
    <n v="0"/>
    <n v="602.79999999999995"/>
    <n v="0"/>
    <n v="0"/>
    <n v="0"/>
    <n v="0"/>
    <n v="0"/>
    <n v="0"/>
    <n v="0"/>
    <n v="0"/>
    <n v="0"/>
    <n v="0"/>
    <n v="0"/>
    <n v="0"/>
    <n v="0"/>
    <n v="0"/>
    <n v="0"/>
    <n v="0"/>
    <n v="0"/>
    <n v="0"/>
    <n v="0"/>
    <n v="0"/>
    <n v="0"/>
    <n v="0"/>
    <x v="7"/>
    <x v="0"/>
  </r>
  <r>
    <n v="3084674"/>
    <n v="165617"/>
    <x v="3"/>
    <n v="45653"/>
    <n v="1002"/>
    <n v="54114.9"/>
    <x v="1"/>
    <m/>
    <n v="395"/>
    <n v="10"/>
    <m/>
    <x v="7"/>
    <m/>
    <n v="301"/>
    <m/>
    <n v="3003"/>
    <m/>
    <x v="21"/>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84794"/>
    <n v="165715"/>
    <x v="3"/>
    <n v="45653"/>
    <n v="1002"/>
    <n v="988"/>
    <x v="1"/>
    <m/>
    <n v="395"/>
    <n v="10"/>
    <m/>
    <x v="7"/>
    <m/>
    <n v="301"/>
    <m/>
    <n v="3003"/>
    <m/>
    <x v="21"/>
    <m/>
    <n v="33909100"/>
    <s v="Sentenças Judiciais"/>
    <s v="00.1.500.9001"/>
    <s v="Recursos não vinculados de Impostos"/>
    <s v="00.1.500.9001"/>
    <m/>
    <n v="988"/>
    <n v="0"/>
    <n v="0"/>
    <n v="950"/>
    <n v="0"/>
    <n v="950"/>
    <n v="0"/>
    <n v="0"/>
    <n v="0"/>
    <n v="0"/>
    <n v="0"/>
    <n v="38"/>
    <n v="0"/>
    <n v="0"/>
    <n v="0"/>
    <n v="0"/>
    <n v="0"/>
    <n v="0"/>
    <n v="0"/>
    <n v="0"/>
    <n v="0"/>
    <n v="0"/>
    <n v="0"/>
    <n v="0"/>
    <n v="0"/>
    <n v="0"/>
    <n v="0"/>
    <n v="0"/>
    <n v="0"/>
    <n v="0"/>
    <n v="0"/>
    <n v="0"/>
    <n v="0"/>
    <n v="0"/>
    <x v="7"/>
    <x v="0"/>
  </r>
  <r>
    <n v="3084880"/>
    <n v="165787"/>
    <x v="3"/>
    <n v="45653"/>
    <n v="1002"/>
    <n v="118.8"/>
    <x v="1"/>
    <m/>
    <n v="395"/>
    <n v="10"/>
    <m/>
    <x v="7"/>
    <m/>
    <n v="301"/>
    <m/>
    <n v="3003"/>
    <m/>
    <x v="21"/>
    <m/>
    <n v="33909100"/>
    <s v="Sentenças Judiciais"/>
    <s v="00.1.500.9001"/>
    <s v="Recursos não vinculados de Impostos"/>
    <s v="00.1.500.9001"/>
    <m/>
    <n v="118.8"/>
    <n v="0"/>
    <n v="0"/>
    <n v="118.8"/>
    <n v="0"/>
    <n v="118.8"/>
    <n v="0"/>
    <n v="0"/>
    <n v="0"/>
    <n v="0"/>
    <n v="0"/>
    <n v="0"/>
    <n v="0"/>
    <n v="0"/>
    <n v="0"/>
    <n v="0"/>
    <n v="0"/>
    <n v="0"/>
    <n v="0"/>
    <n v="0"/>
    <n v="0"/>
    <n v="0"/>
    <n v="0"/>
    <n v="0"/>
    <n v="0"/>
    <n v="0"/>
    <n v="0"/>
    <n v="0"/>
    <n v="0"/>
    <n v="0"/>
    <n v="0"/>
    <n v="0"/>
    <n v="0"/>
    <n v="0"/>
    <x v="7"/>
    <x v="0"/>
  </r>
  <r>
    <n v="3084891"/>
    <n v="165798"/>
    <x v="3"/>
    <n v="45653"/>
    <n v="1002"/>
    <n v="397.8"/>
    <x v="1"/>
    <m/>
    <n v="395"/>
    <n v="10"/>
    <m/>
    <x v="7"/>
    <m/>
    <n v="301"/>
    <m/>
    <n v="3003"/>
    <m/>
    <x v="21"/>
    <m/>
    <n v="33909100"/>
    <s v="Sentenças Judiciais"/>
    <s v="00.1.500.9001"/>
    <s v="Recursos não vinculados de Impostos"/>
    <s v="00.1.500.9001"/>
    <m/>
    <n v="397.8"/>
    <n v="0"/>
    <n v="0"/>
    <n v="0"/>
    <n v="0"/>
    <n v="0"/>
    <n v="0"/>
    <n v="0"/>
    <n v="0"/>
    <n v="0"/>
    <n v="0"/>
    <n v="397.8"/>
    <n v="0"/>
    <n v="0"/>
    <n v="0"/>
    <n v="0"/>
    <n v="0"/>
    <n v="0"/>
    <n v="0"/>
    <n v="0"/>
    <n v="0"/>
    <n v="0"/>
    <n v="0"/>
    <n v="0"/>
    <n v="0"/>
    <n v="0"/>
    <n v="0"/>
    <n v="0"/>
    <n v="0"/>
    <n v="0"/>
    <n v="0"/>
    <n v="0"/>
    <n v="0"/>
    <n v="0"/>
    <x v="7"/>
    <x v="0"/>
  </r>
  <r>
    <n v="3084848"/>
    <n v="165759"/>
    <x v="3"/>
    <n v="45653"/>
    <n v="1002"/>
    <n v="2059"/>
    <x v="1"/>
    <m/>
    <n v="395"/>
    <n v="10"/>
    <m/>
    <x v="7"/>
    <m/>
    <n v="301"/>
    <m/>
    <n v="3003"/>
    <m/>
    <x v="21"/>
    <m/>
    <n v="33909100"/>
    <s v="Sentenças Judiciais"/>
    <s v="00.1.500.9001"/>
    <s v="Recursos não vinculados de Impostos"/>
    <s v="00.1.500.9001"/>
    <m/>
    <n v="2059"/>
    <n v="0"/>
    <n v="0"/>
    <n v="2059"/>
    <n v="0"/>
    <n v="2059"/>
    <n v="0"/>
    <n v="0"/>
    <n v="0"/>
    <n v="0"/>
    <n v="0"/>
    <n v="0"/>
    <n v="0"/>
    <n v="0"/>
    <n v="0"/>
    <n v="0"/>
    <n v="0"/>
    <n v="0"/>
    <n v="0"/>
    <n v="0"/>
    <n v="0"/>
    <n v="0"/>
    <n v="0"/>
    <n v="0"/>
    <n v="0"/>
    <n v="0"/>
    <n v="0"/>
    <n v="0"/>
    <n v="0"/>
    <n v="0"/>
    <n v="0"/>
    <n v="0"/>
    <n v="0"/>
    <n v="0"/>
    <x v="7"/>
    <x v="0"/>
  </r>
  <r>
    <n v="3028937"/>
    <n v="119495"/>
    <x v="3"/>
    <n v="45555"/>
    <n v="1002"/>
    <n v="5698.2"/>
    <x v="1"/>
    <m/>
    <n v="395"/>
    <n v="10"/>
    <m/>
    <x v="7"/>
    <m/>
    <n v="303"/>
    <m/>
    <n v="3003"/>
    <m/>
    <x v="18"/>
    <m/>
    <n v="33909100"/>
    <s v="Sentenças Judiciais"/>
    <s v="00.1.500.9001"/>
    <s v="Recursos não vinculados de Impostos"/>
    <s v="00.1.500.9001"/>
    <m/>
    <n v="0"/>
    <n v="0"/>
    <n v="284.91000000000003"/>
    <n v="0"/>
    <n v="0"/>
    <n v="0"/>
    <n v="0"/>
    <n v="0"/>
    <n v="0"/>
    <n v="284.91000000000003"/>
    <n v="0"/>
    <n v="0"/>
    <n v="0"/>
    <n v="0"/>
    <n v="0"/>
    <n v="0"/>
    <n v="0"/>
    <n v="0"/>
    <n v="0"/>
    <n v="0"/>
    <n v="0"/>
    <n v="0"/>
    <n v="0"/>
    <n v="0"/>
    <n v="0"/>
    <n v="0"/>
    <n v="0"/>
    <n v="0"/>
    <n v="0"/>
    <n v="0"/>
    <n v="0"/>
    <n v="0"/>
    <n v="0"/>
    <n v="0"/>
    <x v="7"/>
    <x v="0"/>
  </r>
  <r>
    <n v="3028728"/>
    <n v="119313"/>
    <x v="3"/>
    <n v="45554"/>
    <n v="1002"/>
    <n v="1424.55"/>
    <x v="1"/>
    <m/>
    <n v="395"/>
    <n v="10"/>
    <m/>
    <x v="7"/>
    <m/>
    <n v="303"/>
    <m/>
    <n v="3003"/>
    <m/>
    <x v="18"/>
    <m/>
    <n v="33909100"/>
    <s v="Sentenças Judiciais"/>
    <s v="00.1.500.9001"/>
    <s v="Recursos não vinculados de Impostos"/>
    <s v="00.1.500.9001"/>
    <m/>
    <n v="0"/>
    <n v="0"/>
    <n v="170.95"/>
    <n v="0"/>
    <n v="0"/>
    <n v="0"/>
    <n v="0"/>
    <n v="0"/>
    <n v="0"/>
    <n v="170.95"/>
    <n v="0"/>
    <n v="0"/>
    <n v="0"/>
    <n v="0"/>
    <n v="0"/>
    <n v="0"/>
    <n v="0"/>
    <n v="0"/>
    <n v="0"/>
    <n v="0"/>
    <n v="0"/>
    <n v="0"/>
    <n v="0"/>
    <n v="0"/>
    <n v="0"/>
    <n v="0"/>
    <n v="0"/>
    <n v="0"/>
    <n v="0"/>
    <n v="0"/>
    <n v="0"/>
    <n v="0"/>
    <n v="0"/>
    <n v="0"/>
    <x v="7"/>
    <x v="0"/>
  </r>
  <r>
    <n v="3029585"/>
    <n v="120076"/>
    <x v="3"/>
    <n v="45558"/>
    <n v="1002"/>
    <n v="299.7"/>
    <x v="1"/>
    <m/>
    <n v="395"/>
    <n v="10"/>
    <m/>
    <x v="7"/>
    <m/>
    <n v="303"/>
    <m/>
    <n v="3003"/>
    <m/>
    <x v="18"/>
    <m/>
    <n v="33909100"/>
    <s v="Sentenças Judiciais"/>
    <s v="00.1.500.9001"/>
    <s v="Recursos não vinculados de Impostos"/>
    <s v="00.1.500.9001"/>
    <m/>
    <n v="299.7"/>
    <n v="0"/>
    <n v="0"/>
    <n v="0"/>
    <n v="0"/>
    <n v="0"/>
    <n v="0"/>
    <n v="0"/>
    <n v="0"/>
    <n v="0"/>
    <n v="0"/>
    <n v="299.7"/>
    <n v="0"/>
    <n v="0"/>
    <n v="0"/>
    <n v="0"/>
    <n v="0"/>
    <n v="0"/>
    <n v="0"/>
    <n v="0"/>
    <n v="0"/>
    <n v="0"/>
    <n v="0"/>
    <n v="0"/>
    <n v="0"/>
    <n v="0"/>
    <n v="0"/>
    <n v="0"/>
    <n v="0"/>
    <n v="0"/>
    <n v="0"/>
    <n v="0"/>
    <n v="0"/>
    <n v="0"/>
    <x v="7"/>
    <x v="0"/>
  </r>
  <r>
    <n v="2952506"/>
    <n v="56642"/>
    <x v="3"/>
    <n v="45419"/>
    <n v="1002"/>
    <n v="51784.6"/>
    <x v="1"/>
    <m/>
    <n v="395"/>
    <n v="10"/>
    <m/>
    <x v="7"/>
    <m/>
    <n v="303"/>
    <m/>
    <n v="3003"/>
    <m/>
    <x v="18"/>
    <m/>
    <n v="33909100"/>
    <s v="Sentenças Judiciais"/>
    <s v="00.1.500.9001"/>
    <s v="Recursos não vinculados de Impostos"/>
    <s v="00.1.500.9001"/>
    <m/>
    <n v="51784.6"/>
    <n v="0"/>
    <n v="0"/>
    <n v="51784.6"/>
    <n v="0"/>
    <n v="51784.6"/>
    <n v="0"/>
    <n v="0"/>
    <n v="0"/>
    <n v="0"/>
    <n v="0"/>
    <n v="0"/>
    <n v="0"/>
    <n v="0"/>
    <n v="0"/>
    <n v="0"/>
    <n v="0"/>
    <n v="0"/>
    <n v="0"/>
    <n v="0"/>
    <n v="0"/>
    <n v="0"/>
    <n v="0"/>
    <n v="0"/>
    <n v="0"/>
    <n v="0"/>
    <n v="0"/>
    <n v="0"/>
    <n v="0"/>
    <n v="0"/>
    <n v="0"/>
    <n v="0"/>
    <n v="0"/>
    <n v="0"/>
    <x v="7"/>
    <x v="0"/>
  </r>
  <r>
    <n v="2977937"/>
    <n v="77089"/>
    <x v="3"/>
    <n v="45464"/>
    <n v="1002"/>
    <n v="62159.4"/>
    <x v="1"/>
    <m/>
    <n v="395"/>
    <n v="10"/>
    <m/>
    <x v="7"/>
    <m/>
    <n v="303"/>
    <m/>
    <n v="3003"/>
    <m/>
    <x v="18"/>
    <m/>
    <n v="33909100"/>
    <s v="Sentenças Judiciais"/>
    <s v="00.1.500.9001"/>
    <s v="Recursos não vinculados de Impostos"/>
    <s v="00.1.500.9001"/>
    <m/>
    <n v="0"/>
    <n v="0"/>
    <n v="6837.53"/>
    <n v="0"/>
    <n v="0"/>
    <n v="0"/>
    <n v="0"/>
    <n v="0"/>
    <n v="0"/>
    <n v="6837.53"/>
    <n v="0"/>
    <n v="0"/>
    <n v="0"/>
    <n v="0"/>
    <n v="0"/>
    <n v="0"/>
    <n v="0"/>
    <n v="0"/>
    <n v="0"/>
    <n v="0"/>
    <n v="0"/>
    <n v="0"/>
    <n v="0"/>
    <n v="0"/>
    <n v="0"/>
    <n v="0"/>
    <n v="0"/>
    <n v="0"/>
    <n v="0"/>
    <n v="0"/>
    <n v="0"/>
    <n v="0"/>
    <n v="0"/>
    <n v="0"/>
    <x v="7"/>
    <x v="0"/>
  </r>
  <r>
    <n v="3030989"/>
    <n v="121299"/>
    <x v="3"/>
    <n v="45559"/>
    <n v="1002"/>
    <n v="397.8"/>
    <x v="1"/>
    <m/>
    <n v="395"/>
    <n v="10"/>
    <m/>
    <x v="7"/>
    <m/>
    <n v="303"/>
    <m/>
    <n v="3003"/>
    <m/>
    <x v="18"/>
    <m/>
    <n v="33909100"/>
    <s v="Sentenças Judiciais"/>
    <s v="00.1.500.9001"/>
    <s v="Recursos não vinculados de Impostos"/>
    <s v="00.1.500.9001"/>
    <m/>
    <n v="0"/>
    <n v="0"/>
    <n v="3.98"/>
    <n v="0"/>
    <n v="0"/>
    <n v="0"/>
    <n v="0"/>
    <n v="0"/>
    <n v="0"/>
    <n v="3.98"/>
    <n v="0"/>
    <n v="0"/>
    <n v="0"/>
    <n v="0"/>
    <n v="0"/>
    <n v="0"/>
    <n v="0"/>
    <n v="0"/>
    <n v="0"/>
    <n v="0"/>
    <n v="0"/>
    <n v="0"/>
    <n v="0"/>
    <n v="0"/>
    <n v="0"/>
    <n v="0"/>
    <n v="0"/>
    <n v="0"/>
    <n v="0"/>
    <n v="0"/>
    <n v="0"/>
    <n v="0"/>
    <n v="0"/>
    <n v="0"/>
    <x v="7"/>
    <x v="0"/>
  </r>
  <r>
    <n v="3028890"/>
    <n v="119458"/>
    <x v="3"/>
    <n v="45555"/>
    <n v="1002"/>
    <n v="2849.1"/>
    <x v="1"/>
    <m/>
    <n v="395"/>
    <n v="10"/>
    <m/>
    <x v="7"/>
    <m/>
    <n v="303"/>
    <m/>
    <n v="3003"/>
    <m/>
    <x v="18"/>
    <m/>
    <n v="33909100"/>
    <s v="Sentenças Judiciais"/>
    <s v="00.1.500.9001"/>
    <s v="Recursos não vinculados de Impostos"/>
    <s v="00.1.500.9001"/>
    <m/>
    <n v="0"/>
    <n v="0"/>
    <n v="85.47"/>
    <n v="0"/>
    <n v="0"/>
    <n v="0"/>
    <n v="0"/>
    <n v="0"/>
    <n v="0"/>
    <n v="85.47"/>
    <n v="0"/>
    <n v="0"/>
    <n v="0"/>
    <n v="0"/>
    <n v="0"/>
    <n v="0"/>
    <n v="0"/>
    <n v="0"/>
    <n v="0"/>
    <n v="0"/>
    <n v="0"/>
    <n v="0"/>
    <n v="0"/>
    <n v="0"/>
    <n v="0"/>
    <n v="0"/>
    <n v="0"/>
    <n v="0"/>
    <n v="0"/>
    <n v="0"/>
    <n v="0"/>
    <n v="0"/>
    <n v="0"/>
    <n v="0"/>
    <x v="7"/>
    <x v="0"/>
  </r>
  <r>
    <n v="3029021"/>
    <n v="119565"/>
    <x v="3"/>
    <n v="45555"/>
    <n v="1002"/>
    <n v="165.3"/>
    <x v="1"/>
    <m/>
    <n v="395"/>
    <n v="10"/>
    <m/>
    <x v="7"/>
    <m/>
    <n v="303"/>
    <m/>
    <n v="3003"/>
    <m/>
    <x v="18"/>
    <m/>
    <n v="33909100"/>
    <s v="Sentenças Judiciais"/>
    <s v="00.1.500.9001"/>
    <s v="Recursos não vinculados de Impostos"/>
    <s v="00.1.500.9001"/>
    <m/>
    <n v="165.3"/>
    <n v="0"/>
    <n v="0"/>
    <n v="0"/>
    <n v="0"/>
    <n v="0"/>
    <n v="0"/>
    <n v="0"/>
    <n v="0"/>
    <n v="0"/>
    <n v="0"/>
    <n v="165.3"/>
    <n v="0"/>
    <n v="0"/>
    <n v="0"/>
    <n v="0"/>
    <n v="0"/>
    <n v="0"/>
    <n v="0"/>
    <n v="0"/>
    <n v="0"/>
    <n v="0"/>
    <n v="0"/>
    <n v="0"/>
    <n v="0"/>
    <n v="0"/>
    <n v="0"/>
    <n v="0"/>
    <n v="0"/>
    <n v="0"/>
    <n v="0"/>
    <n v="0"/>
    <n v="0"/>
    <n v="0"/>
    <x v="7"/>
    <x v="0"/>
  </r>
  <r>
    <n v="3015660"/>
    <n v="108426"/>
    <x v="3"/>
    <n v="45530"/>
    <n v="1002"/>
    <n v="864.72"/>
    <x v="1"/>
    <m/>
    <n v="395"/>
    <n v="10"/>
    <m/>
    <x v="7"/>
    <m/>
    <n v="303"/>
    <m/>
    <n v="3003"/>
    <m/>
    <x v="18"/>
    <m/>
    <n v="33909100"/>
    <s v="Sentenças Judiciais"/>
    <s v="00.1.500.9001"/>
    <s v="Recursos não vinculados de Impostos"/>
    <s v="00.1.500.9001"/>
    <m/>
    <n v="0"/>
    <n v="0"/>
    <n v="8.65"/>
    <n v="0"/>
    <n v="0"/>
    <n v="0"/>
    <n v="0"/>
    <n v="0"/>
    <n v="0"/>
    <n v="8.65"/>
    <n v="8.65"/>
    <n v="0"/>
    <n v="0"/>
    <n v="0"/>
    <n v="0"/>
    <n v="0"/>
    <n v="0"/>
    <n v="0"/>
    <n v="0"/>
    <n v="0"/>
    <n v="0"/>
    <n v="0"/>
    <n v="0"/>
    <n v="0"/>
    <n v="0"/>
    <n v="0"/>
    <n v="0"/>
    <n v="0"/>
    <n v="0"/>
    <n v="0"/>
    <n v="0"/>
    <n v="0"/>
    <n v="0"/>
    <n v="0"/>
    <x v="7"/>
    <x v="0"/>
  </r>
  <r>
    <n v="2947776"/>
    <n v="53439"/>
    <x v="3"/>
    <n v="45406"/>
    <n v="1002"/>
    <n v="144"/>
    <x v="1"/>
    <m/>
    <n v="395"/>
    <n v="10"/>
    <m/>
    <x v="7"/>
    <m/>
    <n v="303"/>
    <m/>
    <n v="3003"/>
    <m/>
    <x v="18"/>
    <m/>
    <n v="33909100"/>
    <s v="Sentenças Judiciais"/>
    <s v="00.1.500.9001"/>
    <s v="Recursos não vinculados de Impostos"/>
    <s v="00.1.500.9001"/>
    <m/>
    <n v="144"/>
    <n v="0"/>
    <n v="0"/>
    <n v="0"/>
    <n v="0"/>
    <n v="0"/>
    <n v="0"/>
    <n v="0"/>
    <n v="0"/>
    <n v="0"/>
    <n v="0"/>
    <n v="144"/>
    <n v="0"/>
    <n v="0"/>
    <n v="0"/>
    <n v="0"/>
    <n v="0"/>
    <n v="0"/>
    <n v="0"/>
    <n v="0"/>
    <n v="0"/>
    <n v="0"/>
    <n v="0"/>
    <n v="0"/>
    <n v="0"/>
    <n v="0"/>
    <n v="0"/>
    <n v="0"/>
    <n v="0"/>
    <n v="0"/>
    <n v="0"/>
    <n v="0"/>
    <n v="0"/>
    <n v="0"/>
    <x v="7"/>
    <x v="0"/>
  </r>
  <r>
    <n v="3003501"/>
    <n v="97914"/>
    <x v="3"/>
    <n v="45506"/>
    <n v="1002"/>
    <n v="9.4"/>
    <x v="1"/>
    <m/>
    <n v="395"/>
    <n v="10"/>
    <m/>
    <x v="7"/>
    <m/>
    <n v="303"/>
    <m/>
    <n v="3003"/>
    <m/>
    <x v="18"/>
    <m/>
    <n v="33909100"/>
    <s v="Sentenças Judiciais"/>
    <s v="00.1.500.9001"/>
    <s v="Recursos não vinculados de Impostos"/>
    <s v="00.1.500.9001"/>
    <m/>
    <n v="0"/>
    <n v="0"/>
    <n v="1.88"/>
    <n v="0"/>
    <n v="0"/>
    <n v="0"/>
    <n v="0"/>
    <n v="0"/>
    <n v="0"/>
    <n v="1.88"/>
    <n v="0"/>
    <n v="0"/>
    <n v="0"/>
    <n v="0"/>
    <n v="0"/>
    <n v="0"/>
    <n v="0"/>
    <n v="0"/>
    <n v="0"/>
    <n v="0"/>
    <n v="0"/>
    <n v="0"/>
    <n v="0"/>
    <n v="0"/>
    <n v="0"/>
    <n v="0"/>
    <n v="0"/>
    <n v="0"/>
    <n v="0"/>
    <n v="0"/>
    <n v="0"/>
    <n v="0"/>
    <n v="0"/>
    <n v="0"/>
    <x v="7"/>
    <x v="0"/>
  </r>
  <r>
    <n v="3041447"/>
    <n v="129861"/>
    <x v="3"/>
    <n v="45581"/>
    <n v="1002"/>
    <n v="1652.4"/>
    <x v="1"/>
    <m/>
    <n v="395"/>
    <n v="10"/>
    <m/>
    <x v="7"/>
    <m/>
    <n v="303"/>
    <m/>
    <n v="3003"/>
    <m/>
    <x v="18"/>
    <m/>
    <n v="33909100"/>
    <s v="Sentenças Judiciais"/>
    <s v="00.1.500.9001"/>
    <s v="Recursos não vinculados de Impostos"/>
    <s v="00.1.500.9001"/>
    <m/>
    <n v="0.4"/>
    <n v="0"/>
    <n v="0"/>
    <n v="0"/>
    <n v="0"/>
    <n v="0"/>
    <n v="0"/>
    <n v="0"/>
    <n v="0"/>
    <n v="0"/>
    <n v="0"/>
    <n v="0.4"/>
    <n v="0"/>
    <n v="0"/>
    <n v="0"/>
    <n v="0"/>
    <n v="0"/>
    <n v="0"/>
    <n v="0"/>
    <n v="0"/>
    <n v="0"/>
    <n v="0"/>
    <n v="0"/>
    <n v="0"/>
    <n v="0"/>
    <n v="0"/>
    <n v="0"/>
    <n v="0"/>
    <n v="0"/>
    <n v="0"/>
    <n v="0"/>
    <n v="0"/>
    <n v="0"/>
    <n v="0"/>
    <x v="7"/>
    <x v="0"/>
  </r>
  <r>
    <n v="2990736"/>
    <n v="87313"/>
    <x v="3"/>
    <n v="45484"/>
    <n v="1002"/>
    <n v="165.3"/>
    <x v="1"/>
    <m/>
    <n v="395"/>
    <n v="10"/>
    <m/>
    <x v="7"/>
    <m/>
    <n v="303"/>
    <m/>
    <n v="3003"/>
    <m/>
    <x v="18"/>
    <m/>
    <n v="33909100"/>
    <s v="Sentenças Judiciais"/>
    <s v="00.1.500.9001"/>
    <s v="Recursos não vinculados de Impostos"/>
    <s v="00.1.500.9001"/>
    <m/>
    <n v="27.55"/>
    <n v="0"/>
    <n v="0"/>
    <n v="0"/>
    <n v="0"/>
    <n v="0"/>
    <n v="0"/>
    <n v="0"/>
    <n v="0"/>
    <n v="0"/>
    <n v="0"/>
    <n v="27.55"/>
    <n v="0"/>
    <n v="0"/>
    <n v="0"/>
    <n v="0"/>
    <n v="0"/>
    <n v="0"/>
    <n v="0"/>
    <n v="0"/>
    <n v="0"/>
    <n v="0"/>
    <n v="0"/>
    <n v="0"/>
    <n v="0"/>
    <n v="0"/>
    <n v="0"/>
    <n v="0"/>
    <n v="0"/>
    <n v="0"/>
    <n v="0"/>
    <n v="0"/>
    <n v="0"/>
    <n v="0"/>
    <x v="7"/>
    <x v="0"/>
  </r>
  <r>
    <n v="3006776"/>
    <n v="100771"/>
    <x v="3"/>
    <n v="45513"/>
    <n v="1002"/>
    <n v="194.4"/>
    <x v="1"/>
    <m/>
    <n v="395"/>
    <n v="10"/>
    <m/>
    <x v="7"/>
    <m/>
    <n v="303"/>
    <m/>
    <n v="3003"/>
    <m/>
    <x v="18"/>
    <m/>
    <n v="33909100"/>
    <s v="Sentenças Judiciais"/>
    <s v="00.1.500.9001"/>
    <s v="Recursos não vinculados de Impostos"/>
    <s v="00.1.500.9001"/>
    <m/>
    <n v="0"/>
    <n v="0"/>
    <n v="38.880000000000003"/>
    <n v="0"/>
    <n v="0"/>
    <n v="0"/>
    <n v="0"/>
    <n v="0"/>
    <n v="0"/>
    <n v="38.880000000000003"/>
    <n v="0"/>
    <n v="0"/>
    <n v="0"/>
    <n v="0"/>
    <n v="0"/>
    <n v="0"/>
    <n v="0"/>
    <n v="0"/>
    <n v="0"/>
    <n v="0"/>
    <n v="0"/>
    <n v="0"/>
    <n v="0"/>
    <n v="0"/>
    <n v="0"/>
    <n v="0"/>
    <n v="0"/>
    <n v="0"/>
    <n v="0"/>
    <n v="0"/>
    <n v="0"/>
    <n v="0"/>
    <n v="0"/>
    <n v="0"/>
    <x v="7"/>
    <x v="0"/>
  </r>
  <r>
    <n v="3056718"/>
    <n v="142278"/>
    <x v="3"/>
    <n v="45618"/>
    <n v="1002"/>
    <n v="753.5"/>
    <x v="1"/>
    <m/>
    <n v="395"/>
    <n v="10"/>
    <m/>
    <x v="7"/>
    <m/>
    <n v="303"/>
    <m/>
    <n v="3003"/>
    <m/>
    <x v="18"/>
    <m/>
    <n v="33909100"/>
    <s v="Sentenças Judiciais"/>
    <s v="00.1.500.9001"/>
    <s v="Recursos não vinculados de Impostos"/>
    <s v="00.1.500.9001"/>
    <m/>
    <n v="753.5"/>
    <n v="0"/>
    <n v="0"/>
    <n v="0"/>
    <n v="0"/>
    <n v="0"/>
    <n v="0"/>
    <n v="0"/>
    <n v="0"/>
    <n v="0"/>
    <n v="0"/>
    <n v="753.5"/>
    <n v="0"/>
    <n v="0"/>
    <n v="0"/>
    <n v="0"/>
    <n v="0"/>
    <n v="0"/>
    <n v="0"/>
    <n v="0"/>
    <n v="0"/>
    <n v="0"/>
    <n v="0"/>
    <n v="0"/>
    <n v="0"/>
    <n v="0"/>
    <n v="0"/>
    <n v="0"/>
    <n v="0"/>
    <n v="0"/>
    <n v="0"/>
    <n v="0"/>
    <n v="0"/>
    <n v="0"/>
    <x v="7"/>
    <x v="0"/>
  </r>
  <r>
    <n v="3002388"/>
    <n v="96902"/>
    <x v="3"/>
    <n v="45505"/>
    <n v="1002"/>
    <n v="450"/>
    <x v="1"/>
    <m/>
    <n v="395"/>
    <n v="10"/>
    <m/>
    <x v="7"/>
    <m/>
    <n v="303"/>
    <m/>
    <n v="3003"/>
    <m/>
    <x v="18"/>
    <m/>
    <n v="33909100"/>
    <s v="Sentenças Judiciais"/>
    <s v="00.1.500.9001"/>
    <s v="Recursos não vinculados de Impostos"/>
    <s v="00.1.500.9001"/>
    <m/>
    <n v="0"/>
    <n v="0"/>
    <n v="13.5"/>
    <n v="0"/>
    <n v="0"/>
    <n v="0"/>
    <n v="0"/>
    <n v="0"/>
    <n v="0"/>
    <n v="13.5"/>
    <n v="13.5"/>
    <n v="0"/>
    <n v="0"/>
    <n v="0"/>
    <n v="0"/>
    <n v="0"/>
    <n v="0"/>
    <n v="0"/>
    <n v="0"/>
    <n v="0"/>
    <n v="0"/>
    <n v="0"/>
    <n v="0"/>
    <n v="0"/>
    <n v="0"/>
    <n v="0"/>
    <n v="0"/>
    <n v="0"/>
    <n v="0"/>
    <n v="0"/>
    <n v="0"/>
    <n v="0"/>
    <n v="0"/>
    <n v="0"/>
    <x v="7"/>
    <x v="0"/>
  </r>
  <r>
    <n v="3028683"/>
    <n v="119272"/>
    <x v="3"/>
    <n v="45554"/>
    <n v="1002"/>
    <n v="720.6"/>
    <x v="1"/>
    <m/>
    <n v="395"/>
    <n v="10"/>
    <m/>
    <x v="7"/>
    <m/>
    <n v="303"/>
    <m/>
    <n v="3003"/>
    <m/>
    <x v="18"/>
    <m/>
    <n v="33909100"/>
    <s v="Sentenças Judiciais"/>
    <s v="00.1.500.9001"/>
    <s v="Recursos não vinculados de Impostos"/>
    <s v="00.1.500.9001"/>
    <m/>
    <n v="0"/>
    <n v="0"/>
    <n v="14.41"/>
    <n v="0"/>
    <n v="0"/>
    <n v="0"/>
    <n v="0"/>
    <n v="0"/>
    <n v="0"/>
    <n v="14.41"/>
    <n v="0"/>
    <n v="0"/>
    <n v="0"/>
    <n v="0"/>
    <n v="0"/>
    <n v="0"/>
    <n v="0"/>
    <n v="0"/>
    <n v="0"/>
    <n v="0"/>
    <n v="0"/>
    <n v="0"/>
    <n v="0"/>
    <n v="0"/>
    <n v="0"/>
    <n v="0"/>
    <n v="0"/>
    <n v="0"/>
    <n v="0"/>
    <n v="0"/>
    <n v="0"/>
    <n v="0"/>
    <n v="0"/>
    <n v="0"/>
    <x v="7"/>
    <x v="0"/>
  </r>
  <r>
    <n v="2752546"/>
    <n v="37552"/>
    <x v="4"/>
    <n v="45028"/>
    <n v="1002"/>
    <n v="90.4"/>
    <x v="1"/>
    <m/>
    <n v="395"/>
    <n v="10"/>
    <m/>
    <x v="7"/>
    <m/>
    <n v="303"/>
    <m/>
    <n v="3003"/>
    <m/>
    <x v="18"/>
    <m/>
    <n v="33909100"/>
    <s v="Sentenças Judiciais"/>
    <s v="00.1.500.9001"/>
    <s v="Recursos não vinculados de Impostos"/>
    <s v="00.1.500.9001"/>
    <m/>
    <n v="0"/>
    <n v="90.4"/>
    <n v="0"/>
    <n v="0"/>
    <n v="0"/>
    <n v="0"/>
    <n v="0"/>
    <n v="0"/>
    <n v="0"/>
    <n v="0"/>
    <n v="0"/>
    <n v="0"/>
    <n v="0"/>
    <n v="0"/>
    <n v="0"/>
    <n v="0"/>
    <n v="0"/>
    <n v="0"/>
    <n v="0"/>
    <n v="0"/>
    <n v="0"/>
    <n v="0"/>
    <n v="0"/>
    <n v="0"/>
    <n v="0"/>
    <n v="0"/>
    <n v="0"/>
    <n v="0"/>
    <n v="0"/>
    <n v="0"/>
    <n v="0"/>
    <n v="0"/>
    <n v="0"/>
    <n v="0"/>
    <x v="7"/>
    <x v="0"/>
  </r>
  <r>
    <n v="2787987"/>
    <n v="64753"/>
    <x v="4"/>
    <n v="45118"/>
    <n v="1002"/>
    <n v="273.60000000000002"/>
    <x v="1"/>
    <m/>
    <n v="395"/>
    <n v="10"/>
    <m/>
    <x v="7"/>
    <m/>
    <n v="303"/>
    <m/>
    <n v="3003"/>
    <m/>
    <x v="18"/>
    <m/>
    <n v="33909100"/>
    <s v="Sentenças Judiciais"/>
    <s v="00.1.500.9001"/>
    <s v="Recursos não vinculados de Impostos"/>
    <s v="00.1.500.9001"/>
    <m/>
    <n v="0"/>
    <n v="19.149999999999999"/>
    <n v="0"/>
    <n v="0"/>
    <n v="0"/>
    <n v="0"/>
    <n v="0"/>
    <n v="0"/>
    <n v="0"/>
    <n v="0"/>
    <n v="0"/>
    <n v="0"/>
    <n v="0"/>
    <n v="0"/>
    <n v="0"/>
    <n v="0"/>
    <n v="0"/>
    <n v="0"/>
    <n v="0"/>
    <n v="0"/>
    <n v="0"/>
    <n v="0"/>
    <n v="0"/>
    <n v="0"/>
    <n v="0"/>
    <n v="0"/>
    <n v="0"/>
    <n v="0"/>
    <n v="0"/>
    <n v="0"/>
    <n v="0"/>
    <n v="0"/>
    <n v="0"/>
    <n v="0"/>
    <x v="7"/>
    <x v="0"/>
  </r>
  <r>
    <n v="3054045"/>
    <n v="140261"/>
    <x v="3"/>
    <n v="45609"/>
    <n v="1002"/>
    <n v="1471.5"/>
    <x v="1"/>
    <m/>
    <n v="395"/>
    <n v="10"/>
    <m/>
    <x v="7"/>
    <m/>
    <n v="303"/>
    <m/>
    <n v="3003"/>
    <m/>
    <x v="18"/>
    <m/>
    <n v="33909100"/>
    <s v="Sentenças Judiciais"/>
    <s v="00.1.500.9001"/>
    <s v="Recursos não vinculados de Impostos"/>
    <s v="00.1.500.9001"/>
    <m/>
    <n v="1471.5"/>
    <n v="0"/>
    <n v="0"/>
    <n v="1471.5"/>
    <n v="0"/>
    <n v="1471.5"/>
    <n v="0"/>
    <n v="0"/>
    <n v="0"/>
    <n v="0"/>
    <n v="0"/>
    <n v="0"/>
    <n v="0"/>
    <n v="0"/>
    <n v="0"/>
    <n v="0"/>
    <n v="0"/>
    <n v="0"/>
    <n v="0"/>
    <n v="0"/>
    <n v="0"/>
    <n v="0"/>
    <n v="0"/>
    <n v="0"/>
    <n v="0"/>
    <n v="0"/>
    <n v="0"/>
    <n v="0"/>
    <n v="0"/>
    <n v="0"/>
    <n v="0"/>
    <n v="0"/>
    <n v="0"/>
    <n v="0"/>
    <x v="7"/>
    <x v="0"/>
  </r>
  <r>
    <n v="3054429"/>
    <n v="140510"/>
    <x v="3"/>
    <n v="45610"/>
    <n v="1002"/>
    <n v="2628"/>
    <x v="1"/>
    <m/>
    <n v="395"/>
    <n v="10"/>
    <m/>
    <x v="7"/>
    <m/>
    <n v="303"/>
    <m/>
    <n v="3003"/>
    <m/>
    <x v="18"/>
    <m/>
    <n v="33909100"/>
    <s v="Sentenças Judiciais"/>
    <s v="00.1.500.9001"/>
    <s v="Recursos não vinculados de Impostos"/>
    <s v="00.1.500.9001"/>
    <m/>
    <n v="2628"/>
    <n v="0"/>
    <n v="0"/>
    <n v="2628"/>
    <n v="0"/>
    <n v="2628"/>
    <n v="0"/>
    <n v="0"/>
    <n v="0"/>
    <n v="0"/>
    <n v="0"/>
    <n v="0"/>
    <n v="0"/>
    <n v="0"/>
    <n v="0"/>
    <n v="0"/>
    <n v="0"/>
    <n v="0"/>
    <n v="0"/>
    <n v="0"/>
    <n v="0"/>
    <n v="0"/>
    <n v="0"/>
    <n v="0"/>
    <n v="0"/>
    <n v="0"/>
    <n v="0"/>
    <n v="0"/>
    <n v="0"/>
    <n v="0"/>
    <n v="0"/>
    <n v="0"/>
    <n v="0"/>
    <n v="0"/>
    <x v="7"/>
    <x v="0"/>
  </r>
  <r>
    <n v="3064625"/>
    <n v="149414"/>
    <x v="3"/>
    <n v="45624"/>
    <n v="1002"/>
    <n v="435"/>
    <x v="1"/>
    <m/>
    <n v="395"/>
    <n v="10"/>
    <m/>
    <x v="7"/>
    <m/>
    <n v="303"/>
    <m/>
    <n v="3003"/>
    <m/>
    <x v="18"/>
    <m/>
    <n v="33909100"/>
    <s v="Sentenças Judiciais"/>
    <s v="00.1.500.9001"/>
    <s v="Recursos não vinculados de Impostos"/>
    <s v="00.1.500.9001"/>
    <m/>
    <n v="435"/>
    <n v="0"/>
    <n v="0"/>
    <n v="435"/>
    <n v="0"/>
    <n v="435"/>
    <n v="0"/>
    <n v="0"/>
    <n v="0"/>
    <n v="0"/>
    <n v="0"/>
    <n v="0"/>
    <n v="0"/>
    <n v="0"/>
    <n v="0"/>
    <n v="0"/>
    <n v="0"/>
    <n v="0"/>
    <n v="0"/>
    <n v="0"/>
    <n v="0"/>
    <n v="0"/>
    <n v="0"/>
    <n v="0"/>
    <n v="0"/>
    <n v="0"/>
    <n v="0"/>
    <n v="0"/>
    <n v="0"/>
    <n v="0"/>
    <n v="0"/>
    <n v="0"/>
    <n v="0"/>
    <n v="0"/>
    <x v="7"/>
    <x v="0"/>
  </r>
  <r>
    <n v="3033845"/>
    <n v="123694"/>
    <x v="3"/>
    <n v="45565"/>
    <n v="1002"/>
    <n v="899.08"/>
    <x v="1"/>
    <m/>
    <n v="395"/>
    <n v="10"/>
    <m/>
    <x v="7"/>
    <m/>
    <n v="303"/>
    <m/>
    <n v="3003"/>
    <m/>
    <x v="18"/>
    <m/>
    <n v="33909100"/>
    <s v="Sentenças Judiciais"/>
    <s v="00.1.500.9001"/>
    <s v="Recursos não vinculados de Impostos"/>
    <s v="00.1.500.9001"/>
    <m/>
    <n v="0"/>
    <n v="0"/>
    <n v="22.48"/>
    <n v="0"/>
    <n v="0"/>
    <n v="0"/>
    <n v="0"/>
    <n v="0"/>
    <n v="0"/>
    <n v="22.48"/>
    <n v="0"/>
    <n v="0"/>
    <n v="0"/>
    <n v="0"/>
    <n v="0"/>
    <n v="0"/>
    <n v="0"/>
    <n v="0"/>
    <n v="0"/>
    <n v="0"/>
    <n v="0"/>
    <n v="0"/>
    <n v="0"/>
    <n v="0"/>
    <n v="0"/>
    <n v="0"/>
    <n v="0"/>
    <n v="0"/>
    <n v="0"/>
    <n v="0"/>
    <n v="0"/>
    <n v="0"/>
    <n v="0"/>
    <n v="0"/>
    <x v="7"/>
    <x v="0"/>
  </r>
  <r>
    <n v="3032875"/>
    <n v="122944"/>
    <x v="3"/>
    <n v="45561"/>
    <n v="1002"/>
    <n v="246.06"/>
    <x v="1"/>
    <m/>
    <n v="395"/>
    <n v="10"/>
    <m/>
    <x v="7"/>
    <m/>
    <n v="303"/>
    <m/>
    <n v="3003"/>
    <m/>
    <x v="18"/>
    <m/>
    <n v="33909100"/>
    <s v="Sentenças Judiciais"/>
    <s v="00.1.500.9001"/>
    <s v="Recursos não vinculados de Impostos"/>
    <s v="00.1.500.9001"/>
    <m/>
    <n v="0"/>
    <n v="0"/>
    <n v="7.38"/>
    <n v="0"/>
    <n v="0"/>
    <n v="0"/>
    <n v="0"/>
    <n v="0"/>
    <n v="0"/>
    <n v="7.38"/>
    <n v="0"/>
    <n v="0"/>
    <n v="0"/>
    <n v="0"/>
    <n v="0"/>
    <n v="0"/>
    <n v="0"/>
    <n v="0"/>
    <n v="0"/>
    <n v="0"/>
    <n v="0"/>
    <n v="0"/>
    <n v="0"/>
    <n v="0"/>
    <n v="0"/>
    <n v="0"/>
    <n v="0"/>
    <n v="0"/>
    <n v="0"/>
    <n v="0"/>
    <n v="0"/>
    <n v="0"/>
    <n v="0"/>
    <n v="0"/>
    <x v="7"/>
    <x v="0"/>
  </r>
  <r>
    <n v="3039183"/>
    <n v="127993"/>
    <x v="3"/>
    <n v="45576"/>
    <n v="1002"/>
    <n v="150.69999999999999"/>
    <x v="1"/>
    <m/>
    <n v="395"/>
    <n v="10"/>
    <m/>
    <x v="7"/>
    <m/>
    <n v="303"/>
    <m/>
    <n v="3003"/>
    <m/>
    <x v="18"/>
    <m/>
    <n v="33909100"/>
    <s v="Sentenças Judiciais"/>
    <s v="00.1.500.9001"/>
    <s v="Recursos não vinculados de Impostos"/>
    <s v="00.1.500.9001"/>
    <m/>
    <n v="0"/>
    <n v="0"/>
    <n v="1.51"/>
    <n v="0"/>
    <n v="0"/>
    <n v="0"/>
    <n v="0"/>
    <n v="0"/>
    <n v="0"/>
    <n v="1.51"/>
    <n v="0"/>
    <n v="0"/>
    <n v="0"/>
    <n v="0"/>
    <n v="0"/>
    <n v="0"/>
    <n v="0"/>
    <n v="0"/>
    <n v="0"/>
    <n v="0"/>
    <n v="0"/>
    <n v="0"/>
    <n v="0"/>
    <n v="0"/>
    <n v="0"/>
    <n v="0"/>
    <n v="0"/>
    <n v="0"/>
    <n v="0"/>
    <n v="0"/>
    <n v="0"/>
    <n v="0"/>
    <n v="0"/>
    <n v="0"/>
    <x v="7"/>
    <x v="0"/>
  </r>
  <r>
    <n v="3037233"/>
    <n v="126286"/>
    <x v="3"/>
    <n v="45573"/>
    <n v="1002"/>
    <n v="1215"/>
    <x v="1"/>
    <m/>
    <n v="395"/>
    <n v="10"/>
    <m/>
    <x v="7"/>
    <m/>
    <n v="303"/>
    <m/>
    <n v="3003"/>
    <m/>
    <x v="18"/>
    <m/>
    <n v="33909100"/>
    <s v="Sentenças Judiciais"/>
    <s v="00.1.500.9001"/>
    <s v="Recursos não vinculados de Impostos"/>
    <s v="00.1.500.9001"/>
    <m/>
    <n v="0"/>
    <n v="0"/>
    <n v="60.75"/>
    <n v="0"/>
    <n v="0"/>
    <n v="0"/>
    <n v="0"/>
    <n v="0"/>
    <n v="0"/>
    <n v="60.75"/>
    <n v="0"/>
    <n v="0"/>
    <n v="0"/>
    <n v="0"/>
    <n v="0"/>
    <n v="0"/>
    <n v="0"/>
    <n v="0"/>
    <n v="0"/>
    <n v="0"/>
    <n v="0"/>
    <n v="0"/>
    <n v="0"/>
    <n v="0"/>
    <n v="0"/>
    <n v="0"/>
    <n v="0"/>
    <n v="0"/>
    <n v="0"/>
    <n v="0"/>
    <n v="0"/>
    <n v="0"/>
    <n v="0"/>
    <n v="0"/>
    <x v="7"/>
    <x v="0"/>
  </r>
  <r>
    <n v="3067214"/>
    <n v="151387"/>
    <x v="3"/>
    <n v="45628"/>
    <n v="1002"/>
    <n v="3204"/>
    <x v="1"/>
    <m/>
    <n v="395"/>
    <n v="10"/>
    <m/>
    <x v="7"/>
    <m/>
    <n v="303"/>
    <m/>
    <n v="3003"/>
    <m/>
    <x v="18"/>
    <m/>
    <n v="33909100"/>
    <s v="Sentenças Judiciais"/>
    <s v="00.1.500.9001"/>
    <s v="Recursos não vinculados de Impostos"/>
    <s v="00.1.500.9001"/>
    <m/>
    <n v="3204"/>
    <n v="0"/>
    <n v="0"/>
    <n v="0"/>
    <n v="0"/>
    <n v="0"/>
    <n v="0"/>
    <n v="0"/>
    <n v="0"/>
    <n v="0"/>
    <n v="0"/>
    <n v="3204"/>
    <n v="0"/>
    <n v="0"/>
    <n v="0"/>
    <n v="0"/>
    <n v="0"/>
    <n v="0"/>
    <n v="0"/>
    <n v="0"/>
    <n v="0"/>
    <n v="0"/>
    <n v="0"/>
    <n v="0"/>
    <n v="0"/>
    <n v="0"/>
    <n v="0"/>
    <n v="0"/>
    <n v="0"/>
    <n v="0"/>
    <n v="0"/>
    <n v="0"/>
    <n v="0"/>
    <n v="0"/>
    <x v="7"/>
    <x v="0"/>
  </r>
  <r>
    <n v="3067219"/>
    <n v="151392"/>
    <x v="3"/>
    <n v="45628"/>
    <n v="1002"/>
    <n v="388.8"/>
    <x v="1"/>
    <m/>
    <n v="395"/>
    <n v="10"/>
    <m/>
    <x v="7"/>
    <m/>
    <n v="303"/>
    <m/>
    <n v="3003"/>
    <m/>
    <x v="18"/>
    <m/>
    <n v="33909100"/>
    <s v="Sentenças Judiciais"/>
    <s v="00.1.500.9001"/>
    <s v="Recursos não vinculados de Impostos"/>
    <s v="00.1.500.9001"/>
    <m/>
    <n v="388.8"/>
    <n v="0"/>
    <n v="0"/>
    <n v="0"/>
    <n v="0"/>
    <n v="0"/>
    <n v="0"/>
    <n v="0"/>
    <n v="0"/>
    <n v="0"/>
    <n v="0"/>
    <n v="388.8"/>
    <n v="0"/>
    <n v="0"/>
    <n v="0"/>
    <n v="0"/>
    <n v="0"/>
    <n v="0"/>
    <n v="0"/>
    <n v="0"/>
    <n v="0"/>
    <n v="0"/>
    <n v="0"/>
    <n v="0"/>
    <n v="0"/>
    <n v="0"/>
    <n v="0"/>
    <n v="0"/>
    <n v="0"/>
    <n v="0"/>
    <n v="0"/>
    <n v="0"/>
    <n v="0"/>
    <n v="0"/>
    <x v="7"/>
    <x v="0"/>
  </r>
  <r>
    <n v="3067342"/>
    <n v="151506"/>
    <x v="3"/>
    <n v="45628"/>
    <n v="1002"/>
    <n v="2260.5"/>
    <x v="1"/>
    <m/>
    <n v="395"/>
    <n v="10"/>
    <m/>
    <x v="7"/>
    <m/>
    <n v="303"/>
    <m/>
    <n v="3003"/>
    <m/>
    <x v="18"/>
    <m/>
    <n v="33909100"/>
    <s v="Sentenças Judiciais"/>
    <s v="00.1.500.9001"/>
    <s v="Recursos não vinculados de Impostos"/>
    <s v="00.1.500.9001"/>
    <m/>
    <n v="2260.5"/>
    <n v="0"/>
    <n v="0"/>
    <n v="2260.5"/>
    <n v="0"/>
    <n v="2260.5"/>
    <n v="0"/>
    <n v="0"/>
    <n v="0"/>
    <n v="0"/>
    <n v="0"/>
    <n v="0"/>
    <n v="0"/>
    <n v="0"/>
    <n v="0"/>
    <n v="0"/>
    <n v="0"/>
    <n v="0"/>
    <n v="0"/>
    <n v="0"/>
    <n v="0"/>
    <n v="0"/>
    <n v="0"/>
    <n v="0"/>
    <n v="0"/>
    <n v="0"/>
    <n v="0"/>
    <n v="0"/>
    <n v="0"/>
    <n v="0"/>
    <n v="0"/>
    <n v="0"/>
    <n v="0"/>
    <n v="0"/>
    <x v="7"/>
    <x v="0"/>
  </r>
  <r>
    <n v="3053852"/>
    <n v="140131"/>
    <x v="3"/>
    <n v="45608"/>
    <n v="1002"/>
    <n v="2467.8000000000002"/>
    <x v="1"/>
    <m/>
    <n v="395"/>
    <n v="10"/>
    <m/>
    <x v="7"/>
    <m/>
    <n v="303"/>
    <m/>
    <n v="3003"/>
    <m/>
    <x v="18"/>
    <m/>
    <n v="33909100"/>
    <s v="Sentenças Judiciais"/>
    <s v="00.1.500.9001"/>
    <s v="Recursos não vinculados de Impostos"/>
    <s v="00.1.500.9001"/>
    <m/>
    <n v="2467.8000000000002"/>
    <n v="0"/>
    <n v="0"/>
    <n v="0"/>
    <n v="0"/>
    <n v="0"/>
    <n v="0"/>
    <n v="0"/>
    <n v="0"/>
    <n v="0"/>
    <n v="0"/>
    <n v="2467.8000000000002"/>
    <n v="0"/>
    <n v="0"/>
    <n v="0"/>
    <n v="0"/>
    <n v="0"/>
    <n v="0"/>
    <n v="0"/>
    <n v="0"/>
    <n v="0"/>
    <n v="0"/>
    <n v="0"/>
    <n v="0"/>
    <n v="0"/>
    <n v="0"/>
    <n v="0"/>
    <n v="0"/>
    <n v="0"/>
    <n v="0"/>
    <n v="0"/>
    <n v="0"/>
    <n v="0"/>
    <n v="0"/>
    <x v="7"/>
    <x v="0"/>
  </r>
  <r>
    <n v="3067205"/>
    <n v="151378"/>
    <x v="3"/>
    <n v="45628"/>
    <n v="1002"/>
    <n v="826.2"/>
    <x v="1"/>
    <m/>
    <n v="395"/>
    <n v="10"/>
    <m/>
    <x v="7"/>
    <m/>
    <n v="303"/>
    <m/>
    <n v="3003"/>
    <m/>
    <x v="18"/>
    <m/>
    <n v="33909100"/>
    <s v="Sentenças Judiciais"/>
    <s v="00.1.500.9001"/>
    <s v="Recursos não vinculados de Impostos"/>
    <s v="00.1.500.9001"/>
    <m/>
    <n v="826.2"/>
    <n v="0"/>
    <n v="0"/>
    <n v="826.2"/>
    <n v="0"/>
    <n v="826.2"/>
    <n v="0"/>
    <n v="0"/>
    <n v="0"/>
    <n v="0"/>
    <n v="0"/>
    <n v="0"/>
    <n v="0"/>
    <n v="0"/>
    <n v="0"/>
    <n v="0"/>
    <n v="0"/>
    <n v="0"/>
    <n v="0"/>
    <n v="0"/>
    <n v="0"/>
    <n v="0"/>
    <n v="0"/>
    <n v="0"/>
    <n v="0"/>
    <n v="0"/>
    <n v="0"/>
    <n v="0"/>
    <n v="0"/>
    <n v="0"/>
    <n v="0"/>
    <n v="0"/>
    <n v="0"/>
    <n v="0"/>
    <x v="7"/>
    <x v="0"/>
  </r>
  <r>
    <n v="3057978"/>
    <n v="143394"/>
    <x v="3"/>
    <n v="45621"/>
    <n v="1002"/>
    <n v="116.4"/>
    <x v="1"/>
    <m/>
    <n v="395"/>
    <n v="10"/>
    <m/>
    <x v="7"/>
    <m/>
    <n v="303"/>
    <m/>
    <n v="3003"/>
    <m/>
    <x v="18"/>
    <m/>
    <n v="33909100"/>
    <s v="Sentenças Judiciais"/>
    <s v="00.1.500.9001"/>
    <s v="Recursos não vinculados de Impostos"/>
    <s v="00.1.500.9001"/>
    <m/>
    <n v="116.4"/>
    <n v="0"/>
    <n v="0"/>
    <n v="116.4"/>
    <n v="0"/>
    <n v="116.4"/>
    <n v="0"/>
    <n v="0"/>
    <n v="0"/>
    <n v="0"/>
    <n v="0"/>
    <n v="0"/>
    <n v="0"/>
    <n v="0"/>
    <n v="0"/>
    <n v="0"/>
    <n v="0"/>
    <n v="0"/>
    <n v="0"/>
    <n v="0"/>
    <n v="0"/>
    <n v="0"/>
    <n v="0"/>
    <n v="0"/>
    <n v="0"/>
    <n v="0"/>
    <n v="0"/>
    <n v="0"/>
    <n v="0"/>
    <n v="0"/>
    <n v="0"/>
    <n v="0"/>
    <n v="0"/>
    <n v="0"/>
    <x v="7"/>
    <x v="0"/>
  </r>
  <r>
    <n v="3068079"/>
    <n v="152121"/>
    <x v="3"/>
    <n v="45629"/>
    <n v="1002"/>
    <n v="144"/>
    <x v="1"/>
    <m/>
    <n v="395"/>
    <n v="10"/>
    <m/>
    <x v="7"/>
    <m/>
    <n v="303"/>
    <m/>
    <n v="3003"/>
    <m/>
    <x v="18"/>
    <m/>
    <n v="33909100"/>
    <s v="Sentenças Judiciais"/>
    <s v="00.1.500.9001"/>
    <s v="Recursos não vinculados de Impostos"/>
    <s v="00.1.500.9001"/>
    <m/>
    <n v="144"/>
    <n v="0"/>
    <n v="0"/>
    <n v="144"/>
    <n v="0"/>
    <n v="144"/>
    <n v="0"/>
    <n v="0"/>
    <n v="0"/>
    <n v="0"/>
    <n v="0"/>
    <n v="0"/>
    <n v="0"/>
    <n v="0"/>
    <n v="0"/>
    <n v="0"/>
    <n v="0"/>
    <n v="0"/>
    <n v="0"/>
    <n v="0"/>
    <n v="0"/>
    <n v="0"/>
    <n v="0"/>
    <n v="0"/>
    <n v="0"/>
    <n v="0"/>
    <n v="0"/>
    <n v="0"/>
    <n v="0"/>
    <n v="0"/>
    <n v="0"/>
    <n v="0"/>
    <n v="0"/>
    <n v="0"/>
    <x v="7"/>
    <x v="0"/>
  </r>
  <r>
    <n v="3071478"/>
    <n v="155154"/>
    <x v="3"/>
    <n v="45635"/>
    <n v="1002"/>
    <n v="373.1"/>
    <x v="1"/>
    <m/>
    <n v="395"/>
    <n v="10"/>
    <m/>
    <x v="7"/>
    <m/>
    <n v="303"/>
    <m/>
    <n v="3003"/>
    <m/>
    <x v="18"/>
    <m/>
    <n v="33909100"/>
    <s v="Sentenças Judiciais"/>
    <s v="00.1.500.9001"/>
    <s v="Recursos não vinculados de Impostos"/>
    <s v="00.1.500.9001"/>
    <m/>
    <n v="373.1"/>
    <n v="0"/>
    <n v="0"/>
    <n v="373.1"/>
    <n v="0"/>
    <n v="373.1"/>
    <n v="0"/>
    <n v="0"/>
    <n v="0"/>
    <n v="0"/>
    <n v="0"/>
    <n v="0"/>
    <n v="0"/>
    <n v="0"/>
    <n v="0"/>
    <n v="0"/>
    <n v="0"/>
    <n v="0"/>
    <n v="0"/>
    <n v="0"/>
    <n v="0"/>
    <n v="0"/>
    <n v="0"/>
    <n v="0"/>
    <n v="0"/>
    <n v="0"/>
    <n v="0"/>
    <n v="0"/>
    <n v="0"/>
    <n v="0"/>
    <n v="0"/>
    <n v="0"/>
    <n v="0"/>
    <n v="0"/>
    <x v="7"/>
    <x v="0"/>
  </r>
  <r>
    <n v="3071487"/>
    <n v="155163"/>
    <x v="3"/>
    <n v="45635"/>
    <n v="1002"/>
    <n v="1205.5999999999999"/>
    <x v="1"/>
    <m/>
    <n v="395"/>
    <n v="10"/>
    <m/>
    <x v="7"/>
    <m/>
    <n v="303"/>
    <m/>
    <n v="3003"/>
    <m/>
    <x v="18"/>
    <m/>
    <n v="33909100"/>
    <s v="Sentenças Judiciais"/>
    <s v="00.1.500.9001"/>
    <s v="Recursos não vinculados de Impostos"/>
    <s v="00.1.500.9001"/>
    <m/>
    <n v="1205.5999999999999"/>
    <n v="0"/>
    <n v="0"/>
    <n v="1205.5999999999999"/>
    <n v="0"/>
    <n v="1205.5999999999999"/>
    <n v="0"/>
    <n v="0"/>
    <n v="0"/>
    <n v="0"/>
    <n v="0"/>
    <n v="0"/>
    <n v="0"/>
    <n v="0"/>
    <n v="0"/>
    <n v="0"/>
    <n v="0"/>
    <n v="0"/>
    <n v="0"/>
    <n v="0"/>
    <n v="0"/>
    <n v="0"/>
    <n v="0"/>
    <n v="0"/>
    <n v="0"/>
    <n v="0"/>
    <n v="0"/>
    <n v="0"/>
    <n v="0"/>
    <n v="0"/>
    <n v="0"/>
    <n v="0"/>
    <n v="0"/>
    <n v="0"/>
    <x v="7"/>
    <x v="0"/>
  </r>
  <r>
    <n v="3069645"/>
    <n v="153507"/>
    <x v="3"/>
    <n v="45631"/>
    <n v="1002"/>
    <n v="486"/>
    <x v="1"/>
    <m/>
    <n v="395"/>
    <n v="10"/>
    <m/>
    <x v="7"/>
    <m/>
    <n v="303"/>
    <m/>
    <n v="3003"/>
    <m/>
    <x v="18"/>
    <m/>
    <n v="33909100"/>
    <s v="Sentenças Judiciais"/>
    <s v="00.1.500.9001"/>
    <s v="Recursos não vinculados de Impostos"/>
    <s v="00.1.500.9001"/>
    <m/>
    <n v="486"/>
    <n v="0"/>
    <n v="0"/>
    <n v="486"/>
    <n v="0"/>
    <n v="486"/>
    <n v="0"/>
    <n v="0"/>
    <n v="0"/>
    <n v="0"/>
    <n v="0"/>
    <n v="0"/>
    <n v="0"/>
    <n v="0"/>
    <n v="0"/>
    <n v="0"/>
    <n v="0"/>
    <n v="0"/>
    <n v="0"/>
    <n v="0"/>
    <n v="0"/>
    <n v="0"/>
    <n v="0"/>
    <n v="0"/>
    <n v="0"/>
    <n v="0"/>
    <n v="0"/>
    <n v="0"/>
    <n v="0"/>
    <n v="0"/>
    <n v="0"/>
    <n v="0"/>
    <n v="0"/>
    <n v="0"/>
    <x v="7"/>
    <x v="0"/>
  </r>
  <r>
    <n v="3053738"/>
    <n v="140051"/>
    <x v="3"/>
    <n v="45608"/>
    <n v="1002"/>
    <n v="67.319999999999993"/>
    <x v="1"/>
    <m/>
    <n v="395"/>
    <n v="10"/>
    <m/>
    <x v="7"/>
    <m/>
    <n v="303"/>
    <m/>
    <n v="3003"/>
    <m/>
    <x v="18"/>
    <m/>
    <n v="33909100"/>
    <s v="Sentenças Judiciais"/>
    <s v="00.1.500.9001"/>
    <s v="Recursos não vinculados de Impostos"/>
    <s v="00.1.500.9001"/>
    <m/>
    <n v="67.319999999999993"/>
    <n v="0"/>
    <n v="0"/>
    <n v="67.319999999999993"/>
    <n v="0"/>
    <n v="67.319999999999993"/>
    <n v="0"/>
    <n v="0"/>
    <n v="0"/>
    <n v="0"/>
    <n v="0"/>
    <n v="0"/>
    <n v="0"/>
    <n v="0"/>
    <n v="0"/>
    <n v="0"/>
    <n v="0"/>
    <n v="0"/>
    <n v="0"/>
    <n v="0"/>
    <n v="0"/>
    <n v="0"/>
    <n v="0"/>
    <n v="0"/>
    <n v="0"/>
    <n v="0"/>
    <n v="0"/>
    <n v="0"/>
    <n v="0"/>
    <n v="0"/>
    <n v="0"/>
    <n v="0"/>
    <n v="0"/>
    <n v="0"/>
    <x v="7"/>
    <x v="0"/>
  </r>
  <r>
    <n v="3067164"/>
    <n v="151341"/>
    <x v="3"/>
    <n v="45628"/>
    <n v="1002"/>
    <n v="981"/>
    <x v="1"/>
    <m/>
    <n v="395"/>
    <n v="10"/>
    <m/>
    <x v="7"/>
    <m/>
    <n v="303"/>
    <m/>
    <n v="3003"/>
    <m/>
    <x v="18"/>
    <m/>
    <n v="33909100"/>
    <s v="Sentenças Judiciais"/>
    <s v="00.1.500.9001"/>
    <s v="Recursos não vinculados de Impostos"/>
    <s v="00.1.500.9001"/>
    <m/>
    <n v="981"/>
    <n v="0"/>
    <n v="0"/>
    <n v="981"/>
    <n v="0"/>
    <n v="981"/>
    <n v="0"/>
    <n v="0"/>
    <n v="0"/>
    <n v="0"/>
    <n v="0"/>
    <n v="0"/>
    <n v="0"/>
    <n v="0"/>
    <n v="0"/>
    <n v="0"/>
    <n v="0"/>
    <n v="0"/>
    <n v="0"/>
    <n v="0"/>
    <n v="0"/>
    <n v="0"/>
    <n v="0"/>
    <n v="0"/>
    <n v="0"/>
    <n v="0"/>
    <n v="0"/>
    <n v="0"/>
    <n v="0"/>
    <n v="0"/>
    <n v="0"/>
    <n v="0"/>
    <n v="0"/>
    <n v="0"/>
    <x v="7"/>
    <x v="0"/>
  </r>
  <r>
    <n v="3069641"/>
    <n v="153503"/>
    <x v="3"/>
    <n v="45631"/>
    <n v="1002"/>
    <n v="538.20000000000005"/>
    <x v="1"/>
    <m/>
    <n v="395"/>
    <n v="10"/>
    <m/>
    <x v="7"/>
    <m/>
    <n v="303"/>
    <m/>
    <n v="3003"/>
    <m/>
    <x v="18"/>
    <m/>
    <n v="33909100"/>
    <s v="Sentenças Judiciais"/>
    <s v="00.1.500.9001"/>
    <s v="Recursos não vinculados de Impostos"/>
    <s v="00.1.500.9001"/>
    <m/>
    <n v="538.20000000000005"/>
    <n v="0"/>
    <n v="0"/>
    <n v="538.20000000000005"/>
    <n v="0"/>
    <n v="538.20000000000005"/>
    <n v="0"/>
    <n v="0"/>
    <n v="0"/>
    <n v="0"/>
    <n v="0"/>
    <n v="0"/>
    <n v="0"/>
    <n v="0"/>
    <n v="0"/>
    <n v="0"/>
    <n v="0"/>
    <n v="0"/>
    <n v="0"/>
    <n v="0"/>
    <n v="0"/>
    <n v="0"/>
    <n v="0"/>
    <n v="0"/>
    <n v="0"/>
    <n v="0"/>
    <n v="0"/>
    <n v="0"/>
    <n v="0"/>
    <n v="0"/>
    <n v="0"/>
    <n v="0"/>
    <n v="0"/>
    <n v="0"/>
    <x v="7"/>
    <x v="0"/>
  </r>
  <r>
    <n v="3047966"/>
    <n v="135721"/>
    <x v="3"/>
    <n v="45590"/>
    <n v="1002"/>
    <n v="21668.400000000001"/>
    <x v="1"/>
    <m/>
    <n v="395"/>
    <n v="10"/>
    <m/>
    <x v="7"/>
    <m/>
    <n v="303"/>
    <m/>
    <n v="3003"/>
    <m/>
    <x v="18"/>
    <m/>
    <n v="33909100"/>
    <s v="Sentenças Judiciais"/>
    <s v="00.1.500.9001"/>
    <s v="Recursos não vinculados de Impostos"/>
    <s v="00.1.500.9001"/>
    <m/>
    <n v="21668.400000000001"/>
    <n v="0"/>
    <n v="0"/>
    <n v="21668.400000000001"/>
    <n v="0"/>
    <n v="21668.400000000001"/>
    <n v="0"/>
    <n v="0"/>
    <n v="0"/>
    <n v="0"/>
    <n v="0"/>
    <n v="0"/>
    <n v="0"/>
    <n v="0"/>
    <n v="0"/>
    <n v="0"/>
    <n v="0"/>
    <n v="0"/>
    <n v="0"/>
    <n v="0"/>
    <n v="0"/>
    <n v="0"/>
    <n v="0"/>
    <n v="0"/>
    <n v="0"/>
    <n v="0"/>
    <n v="0"/>
    <n v="0"/>
    <n v="0"/>
    <n v="0"/>
    <n v="0"/>
    <n v="0"/>
    <n v="0"/>
    <n v="0"/>
    <x v="7"/>
    <x v="0"/>
  </r>
  <r>
    <n v="3053694"/>
    <n v="140017"/>
    <x v="3"/>
    <n v="45608"/>
    <n v="1002"/>
    <n v="1352.7"/>
    <x v="1"/>
    <m/>
    <n v="395"/>
    <n v="10"/>
    <m/>
    <x v="7"/>
    <m/>
    <n v="303"/>
    <m/>
    <n v="3003"/>
    <m/>
    <x v="18"/>
    <m/>
    <n v="33909100"/>
    <s v="Sentenças Judiciais"/>
    <s v="00.1.500.9001"/>
    <s v="Recursos não vinculados de Impostos"/>
    <s v="00.1.500.9001"/>
    <m/>
    <n v="1352.7"/>
    <n v="0"/>
    <n v="0"/>
    <n v="1352.7"/>
    <n v="0"/>
    <n v="1352.7"/>
    <n v="0"/>
    <n v="0"/>
    <n v="0"/>
    <n v="0"/>
    <n v="0"/>
    <n v="0"/>
    <n v="0"/>
    <n v="0"/>
    <n v="0"/>
    <n v="0"/>
    <n v="0"/>
    <n v="0"/>
    <n v="0"/>
    <n v="0"/>
    <n v="0"/>
    <n v="0"/>
    <n v="0"/>
    <n v="0"/>
    <n v="0"/>
    <n v="0"/>
    <n v="0"/>
    <n v="0"/>
    <n v="0"/>
    <n v="0"/>
    <n v="0"/>
    <n v="0"/>
    <n v="0"/>
    <n v="0"/>
    <x v="7"/>
    <x v="0"/>
  </r>
  <r>
    <n v="3069741"/>
    <n v="153598"/>
    <x v="3"/>
    <n v="45631"/>
    <n v="1002"/>
    <n v="405"/>
    <x v="1"/>
    <m/>
    <n v="395"/>
    <n v="10"/>
    <m/>
    <x v="7"/>
    <m/>
    <n v="303"/>
    <m/>
    <n v="3003"/>
    <m/>
    <x v="18"/>
    <m/>
    <n v="33909100"/>
    <s v="Sentenças Judiciais"/>
    <s v="00.1.500.9001"/>
    <s v="Recursos não vinculados de Impostos"/>
    <s v="00.1.500.9001"/>
    <m/>
    <n v="405"/>
    <n v="0"/>
    <n v="0"/>
    <n v="405"/>
    <n v="0"/>
    <n v="405"/>
    <n v="0"/>
    <n v="0"/>
    <n v="0"/>
    <n v="0"/>
    <n v="0"/>
    <n v="0"/>
    <n v="0"/>
    <n v="0"/>
    <n v="0"/>
    <n v="0"/>
    <n v="0"/>
    <n v="0"/>
    <n v="0"/>
    <n v="0"/>
    <n v="0"/>
    <n v="0"/>
    <n v="0"/>
    <n v="0"/>
    <n v="0"/>
    <n v="0"/>
    <n v="0"/>
    <n v="0"/>
    <n v="0"/>
    <n v="0"/>
    <n v="0"/>
    <n v="0"/>
    <n v="0"/>
    <n v="0"/>
    <x v="7"/>
    <x v="0"/>
  </r>
  <r>
    <n v="3069773"/>
    <n v="153627"/>
    <x v="3"/>
    <n v="45631"/>
    <n v="1002"/>
    <n v="1029.5"/>
    <x v="1"/>
    <m/>
    <n v="395"/>
    <n v="10"/>
    <m/>
    <x v="7"/>
    <m/>
    <n v="303"/>
    <m/>
    <n v="3003"/>
    <m/>
    <x v="18"/>
    <m/>
    <n v="33909100"/>
    <s v="Sentenças Judiciais"/>
    <s v="00.1.500.9001"/>
    <s v="Recursos não vinculados de Impostos"/>
    <s v="00.1.500.9001"/>
    <m/>
    <n v="1029.5"/>
    <n v="0"/>
    <n v="0"/>
    <n v="1029.5"/>
    <n v="0"/>
    <n v="1029.5"/>
    <n v="0"/>
    <n v="0"/>
    <n v="0"/>
    <n v="0"/>
    <n v="0"/>
    <n v="0"/>
    <n v="0"/>
    <n v="0"/>
    <n v="0"/>
    <n v="0"/>
    <n v="0"/>
    <n v="0"/>
    <n v="0"/>
    <n v="0"/>
    <n v="0"/>
    <n v="0"/>
    <n v="0"/>
    <n v="0"/>
    <n v="0"/>
    <n v="0"/>
    <n v="0"/>
    <n v="0"/>
    <n v="0"/>
    <n v="0"/>
    <n v="0"/>
    <n v="0"/>
    <n v="0"/>
    <n v="0"/>
    <x v="7"/>
    <x v="0"/>
  </r>
  <r>
    <n v="3036195"/>
    <n v="125483"/>
    <x v="3"/>
    <n v="45569"/>
    <n v="1002"/>
    <n v="373.1"/>
    <x v="1"/>
    <m/>
    <n v="395"/>
    <n v="10"/>
    <m/>
    <x v="7"/>
    <m/>
    <n v="303"/>
    <m/>
    <n v="3003"/>
    <m/>
    <x v="18"/>
    <m/>
    <n v="33909100"/>
    <s v="Sentenças Judiciais"/>
    <s v="00.1.500.9001"/>
    <s v="Recursos não vinculados de Impostos"/>
    <s v="00.1.500.9001"/>
    <m/>
    <n v="0"/>
    <n v="0"/>
    <n v="67.16"/>
    <n v="0"/>
    <n v="0"/>
    <n v="0"/>
    <n v="0"/>
    <n v="0"/>
    <n v="0"/>
    <n v="67.16"/>
    <n v="0"/>
    <n v="0"/>
    <n v="0"/>
    <n v="0"/>
    <n v="0"/>
    <n v="0"/>
    <n v="0"/>
    <n v="0"/>
    <n v="0"/>
    <n v="0"/>
    <n v="0"/>
    <n v="0"/>
    <n v="0"/>
    <n v="0"/>
    <n v="0"/>
    <n v="0"/>
    <n v="0"/>
    <n v="0"/>
    <n v="0"/>
    <n v="0"/>
    <n v="0"/>
    <n v="0"/>
    <n v="0"/>
    <n v="0"/>
    <x v="7"/>
    <x v="0"/>
  </r>
  <r>
    <n v="3055703"/>
    <n v="141420"/>
    <x v="3"/>
    <n v="45615"/>
    <n v="1002"/>
    <n v="252"/>
    <x v="1"/>
    <m/>
    <n v="395"/>
    <n v="10"/>
    <m/>
    <x v="7"/>
    <m/>
    <n v="303"/>
    <m/>
    <n v="3003"/>
    <m/>
    <x v="18"/>
    <m/>
    <n v="33909100"/>
    <s v="Sentenças Judiciais"/>
    <s v="00.1.500.9001"/>
    <s v="Recursos não vinculados de Impostos"/>
    <s v="00.1.500.9001"/>
    <m/>
    <n v="252"/>
    <n v="0"/>
    <n v="0"/>
    <n v="252"/>
    <n v="0"/>
    <n v="252"/>
    <n v="0"/>
    <n v="0"/>
    <n v="0"/>
    <n v="0"/>
    <n v="0"/>
    <n v="0"/>
    <n v="0"/>
    <n v="0"/>
    <n v="0"/>
    <n v="0"/>
    <n v="0"/>
    <n v="0"/>
    <n v="0"/>
    <n v="0"/>
    <n v="0"/>
    <n v="0"/>
    <n v="0"/>
    <n v="0"/>
    <n v="0"/>
    <n v="0"/>
    <n v="0"/>
    <n v="0"/>
    <n v="0"/>
    <n v="0"/>
    <n v="0"/>
    <n v="0"/>
    <n v="0"/>
    <n v="0"/>
    <x v="7"/>
    <x v="0"/>
  </r>
  <r>
    <n v="3055711"/>
    <n v="141427"/>
    <x v="3"/>
    <n v="45615"/>
    <n v="1002"/>
    <n v="95.4"/>
    <x v="1"/>
    <m/>
    <n v="395"/>
    <n v="10"/>
    <m/>
    <x v="7"/>
    <m/>
    <n v="303"/>
    <m/>
    <n v="3003"/>
    <m/>
    <x v="18"/>
    <m/>
    <n v="33909100"/>
    <s v="Sentenças Judiciais"/>
    <s v="00.1.500.9001"/>
    <s v="Recursos não vinculados de Impostos"/>
    <s v="00.1.500.9001"/>
    <m/>
    <n v="95.4"/>
    <n v="0"/>
    <n v="0"/>
    <n v="95.4"/>
    <n v="0"/>
    <n v="95.4"/>
    <n v="0"/>
    <n v="0"/>
    <n v="0"/>
    <n v="0"/>
    <n v="0"/>
    <n v="0"/>
    <n v="0"/>
    <n v="0"/>
    <n v="0"/>
    <n v="0"/>
    <n v="0"/>
    <n v="0"/>
    <n v="0"/>
    <n v="0"/>
    <n v="0"/>
    <n v="0"/>
    <n v="0"/>
    <n v="0"/>
    <n v="0"/>
    <n v="0"/>
    <n v="0"/>
    <n v="0"/>
    <n v="0"/>
    <n v="0"/>
    <n v="0"/>
    <n v="0"/>
    <n v="0"/>
    <n v="0"/>
    <x v="7"/>
    <x v="0"/>
  </r>
  <r>
    <n v="3042566"/>
    <n v="130724"/>
    <x v="3"/>
    <n v="45586"/>
    <n v="1002"/>
    <n v="904.8"/>
    <x v="1"/>
    <m/>
    <n v="395"/>
    <n v="10"/>
    <m/>
    <x v="7"/>
    <m/>
    <n v="303"/>
    <m/>
    <n v="3003"/>
    <m/>
    <x v="18"/>
    <m/>
    <n v="33909100"/>
    <s v="Sentenças Judiciais"/>
    <s v="00.1.500.9001"/>
    <s v="Recursos não vinculados de Impostos"/>
    <s v="00.1.500.9001"/>
    <m/>
    <n v="0"/>
    <n v="0"/>
    <n v="36.19"/>
    <n v="0"/>
    <n v="0"/>
    <n v="0"/>
    <n v="0"/>
    <n v="0"/>
    <n v="0"/>
    <n v="36.19"/>
    <n v="0"/>
    <n v="0"/>
    <n v="0"/>
    <n v="0"/>
    <n v="0"/>
    <n v="0"/>
    <n v="0"/>
    <n v="0"/>
    <n v="0"/>
    <n v="0"/>
    <n v="0"/>
    <n v="0"/>
    <n v="0"/>
    <n v="0"/>
    <n v="0"/>
    <n v="0"/>
    <n v="0"/>
    <n v="0"/>
    <n v="0"/>
    <n v="0"/>
    <n v="0"/>
    <n v="0"/>
    <n v="0"/>
    <n v="0"/>
    <x v="7"/>
    <x v="0"/>
  </r>
  <r>
    <n v="3045807"/>
    <n v="133764"/>
    <x v="3"/>
    <n v="45588"/>
    <n v="1002"/>
    <n v="55.26"/>
    <x v="1"/>
    <m/>
    <n v="395"/>
    <n v="10"/>
    <m/>
    <x v="7"/>
    <m/>
    <n v="303"/>
    <m/>
    <n v="3003"/>
    <m/>
    <x v="18"/>
    <m/>
    <n v="33909100"/>
    <s v="Sentenças Judiciais"/>
    <s v="00.1.500.9001"/>
    <s v="Recursos não vinculados de Impostos"/>
    <s v="00.1.500.9001"/>
    <m/>
    <n v="0"/>
    <n v="0"/>
    <n v="0.55000000000000004"/>
    <n v="0"/>
    <n v="0"/>
    <n v="0"/>
    <n v="0"/>
    <n v="0"/>
    <n v="0"/>
    <n v="0.55000000000000004"/>
    <n v="0"/>
    <n v="0"/>
    <n v="0"/>
    <n v="0"/>
    <n v="0"/>
    <n v="0"/>
    <n v="0"/>
    <n v="0"/>
    <n v="0"/>
    <n v="0"/>
    <n v="0"/>
    <n v="0"/>
    <n v="0"/>
    <n v="0"/>
    <n v="0"/>
    <n v="0"/>
    <n v="0"/>
    <n v="0"/>
    <n v="0"/>
    <n v="0"/>
    <n v="0"/>
    <n v="0"/>
    <n v="0"/>
    <n v="0"/>
    <x v="7"/>
    <x v="0"/>
  </r>
  <r>
    <n v="3052730"/>
    <n v="139429"/>
    <x v="3"/>
    <n v="45601"/>
    <n v="1002"/>
    <n v="27357.5"/>
    <x v="1"/>
    <m/>
    <n v="395"/>
    <n v="10"/>
    <m/>
    <x v="7"/>
    <m/>
    <n v="303"/>
    <m/>
    <n v="3003"/>
    <m/>
    <x v="18"/>
    <m/>
    <n v="33909100"/>
    <s v="Sentenças Judiciais"/>
    <s v="00.1.500.9001"/>
    <s v="Recursos não vinculados de Impostos"/>
    <s v="00.1.500.9001"/>
    <m/>
    <n v="20817.5"/>
    <n v="0"/>
    <n v="0"/>
    <n v="20817.5"/>
    <n v="0"/>
    <n v="20817.5"/>
    <n v="0"/>
    <n v="0"/>
    <n v="0"/>
    <n v="0"/>
    <n v="0"/>
    <n v="0"/>
    <n v="0"/>
    <n v="0"/>
    <n v="0"/>
    <n v="0"/>
    <n v="0"/>
    <n v="0"/>
    <n v="0"/>
    <n v="0"/>
    <n v="0"/>
    <n v="0"/>
    <n v="0"/>
    <n v="0"/>
    <n v="0"/>
    <n v="0"/>
    <n v="0"/>
    <n v="0"/>
    <n v="0"/>
    <n v="0"/>
    <n v="0"/>
    <n v="0"/>
    <n v="0"/>
    <n v="0"/>
    <x v="7"/>
    <x v="0"/>
  </r>
  <r>
    <n v="3069746"/>
    <n v="153602"/>
    <x v="3"/>
    <n v="45631"/>
    <n v="1002"/>
    <n v="452.1"/>
    <x v="1"/>
    <m/>
    <n v="395"/>
    <n v="10"/>
    <m/>
    <x v="7"/>
    <m/>
    <n v="303"/>
    <m/>
    <n v="3003"/>
    <m/>
    <x v="18"/>
    <m/>
    <n v="33909100"/>
    <s v="Sentenças Judiciais"/>
    <s v="00.1.500.9001"/>
    <s v="Recursos não vinculados de Impostos"/>
    <s v="00.1.500.9001"/>
    <m/>
    <n v="452.1"/>
    <n v="0"/>
    <n v="0"/>
    <n v="452.1"/>
    <n v="0"/>
    <n v="452.1"/>
    <n v="0"/>
    <n v="0"/>
    <n v="0"/>
    <n v="0"/>
    <n v="0"/>
    <n v="0"/>
    <n v="0"/>
    <n v="0"/>
    <n v="0"/>
    <n v="0"/>
    <n v="0"/>
    <n v="0"/>
    <n v="0"/>
    <n v="0"/>
    <n v="0"/>
    <n v="0"/>
    <n v="0"/>
    <n v="0"/>
    <n v="0"/>
    <n v="0"/>
    <n v="0"/>
    <n v="0"/>
    <n v="0"/>
    <n v="0"/>
    <n v="0"/>
    <n v="0"/>
    <n v="0"/>
    <n v="0"/>
    <x v="7"/>
    <x v="0"/>
  </r>
  <r>
    <n v="3069778"/>
    <n v="153632"/>
    <x v="3"/>
    <n v="45631"/>
    <n v="1002"/>
    <n v="301.7"/>
    <x v="1"/>
    <m/>
    <n v="395"/>
    <n v="10"/>
    <m/>
    <x v="7"/>
    <m/>
    <n v="303"/>
    <m/>
    <n v="3003"/>
    <m/>
    <x v="18"/>
    <m/>
    <n v="33909100"/>
    <s v="Sentenças Judiciais"/>
    <s v="00.1.500.9001"/>
    <s v="Recursos não vinculados de Impostos"/>
    <s v="00.1.500.9001"/>
    <m/>
    <n v="301.7"/>
    <n v="0"/>
    <n v="0"/>
    <n v="301.7"/>
    <n v="0"/>
    <n v="301.7"/>
    <n v="0"/>
    <n v="0"/>
    <n v="0"/>
    <n v="0"/>
    <n v="0"/>
    <n v="0"/>
    <n v="0"/>
    <n v="0"/>
    <n v="0"/>
    <n v="0"/>
    <n v="0"/>
    <n v="0"/>
    <n v="0"/>
    <n v="0"/>
    <n v="0"/>
    <n v="0"/>
    <n v="0"/>
    <n v="0"/>
    <n v="0"/>
    <n v="0"/>
    <n v="0"/>
    <n v="0"/>
    <n v="0"/>
    <n v="0"/>
    <n v="0"/>
    <n v="0"/>
    <n v="0"/>
    <n v="0"/>
    <x v="7"/>
    <x v="0"/>
  </r>
  <r>
    <n v="3056701"/>
    <n v="142264"/>
    <x v="3"/>
    <n v="45618"/>
    <n v="1002"/>
    <n v="1285.2"/>
    <x v="1"/>
    <m/>
    <n v="395"/>
    <n v="10"/>
    <m/>
    <x v="7"/>
    <m/>
    <n v="303"/>
    <m/>
    <n v="3003"/>
    <m/>
    <x v="18"/>
    <m/>
    <n v="33909100"/>
    <s v="Sentenças Judiciais"/>
    <s v="00.1.500.9001"/>
    <s v="Recursos não vinculados de Impostos"/>
    <s v="00.1.500.9001"/>
    <m/>
    <n v="1285.2"/>
    <n v="0"/>
    <n v="0"/>
    <n v="1285.2"/>
    <n v="0"/>
    <n v="1285.2"/>
    <n v="0"/>
    <n v="0"/>
    <n v="0"/>
    <n v="0"/>
    <n v="0"/>
    <n v="0"/>
    <n v="0"/>
    <n v="0"/>
    <n v="0"/>
    <n v="0"/>
    <n v="0"/>
    <n v="0"/>
    <n v="0"/>
    <n v="0"/>
    <n v="0"/>
    <n v="0"/>
    <n v="0"/>
    <n v="0"/>
    <n v="0"/>
    <n v="0"/>
    <n v="0"/>
    <n v="0"/>
    <n v="0"/>
    <n v="0"/>
    <n v="0"/>
    <n v="0"/>
    <n v="0"/>
    <n v="0"/>
    <x v="7"/>
    <x v="0"/>
  </r>
  <r>
    <n v="3056713"/>
    <n v="142273"/>
    <x v="3"/>
    <n v="45618"/>
    <n v="1002"/>
    <n v="1160.28"/>
    <x v="1"/>
    <m/>
    <n v="395"/>
    <n v="10"/>
    <m/>
    <x v="7"/>
    <m/>
    <n v="303"/>
    <m/>
    <n v="3003"/>
    <m/>
    <x v="18"/>
    <m/>
    <n v="33909100"/>
    <s v="Sentenças Judiciais"/>
    <s v="00.1.500.9001"/>
    <s v="Recursos não vinculados de Impostos"/>
    <s v="00.1.500.9001"/>
    <m/>
    <n v="1160.28"/>
    <n v="0"/>
    <n v="0"/>
    <n v="1160.28"/>
    <n v="0"/>
    <n v="1160.28"/>
    <n v="0"/>
    <n v="0"/>
    <n v="0"/>
    <n v="0"/>
    <n v="0"/>
    <n v="0"/>
    <n v="0"/>
    <n v="0"/>
    <n v="0"/>
    <n v="0"/>
    <n v="0"/>
    <n v="0"/>
    <n v="0"/>
    <n v="0"/>
    <n v="0"/>
    <n v="0"/>
    <n v="0"/>
    <n v="0"/>
    <n v="0"/>
    <n v="0"/>
    <n v="0"/>
    <n v="0"/>
    <n v="0"/>
    <n v="0"/>
    <n v="0"/>
    <n v="0"/>
    <n v="0"/>
    <n v="0"/>
    <x v="7"/>
    <x v="0"/>
  </r>
  <r>
    <n v="3056755"/>
    <n v="142311"/>
    <x v="3"/>
    <n v="45618"/>
    <n v="1002"/>
    <n v="1101.5999999999999"/>
    <x v="1"/>
    <m/>
    <n v="395"/>
    <n v="10"/>
    <m/>
    <x v="7"/>
    <m/>
    <n v="303"/>
    <m/>
    <n v="3003"/>
    <m/>
    <x v="18"/>
    <m/>
    <n v="33909100"/>
    <s v="Sentenças Judiciais"/>
    <s v="00.1.500.9001"/>
    <s v="Recursos não vinculados de Impostos"/>
    <s v="00.1.500.9001"/>
    <m/>
    <n v="1101.5999999999999"/>
    <n v="0"/>
    <n v="0"/>
    <n v="1101.5999999999999"/>
    <n v="0"/>
    <n v="1101.5999999999999"/>
    <n v="0"/>
    <n v="0"/>
    <n v="0"/>
    <n v="0"/>
    <n v="0"/>
    <n v="0"/>
    <n v="0"/>
    <n v="0"/>
    <n v="0"/>
    <n v="0"/>
    <n v="0"/>
    <n v="0"/>
    <n v="0"/>
    <n v="0"/>
    <n v="0"/>
    <n v="0"/>
    <n v="0"/>
    <n v="0"/>
    <n v="0"/>
    <n v="0"/>
    <n v="0"/>
    <n v="0"/>
    <n v="0"/>
    <n v="0"/>
    <n v="0"/>
    <n v="0"/>
    <n v="0"/>
    <n v="0"/>
    <x v="7"/>
    <x v="0"/>
  </r>
  <r>
    <n v="3050090"/>
    <n v="137370"/>
    <x v="3"/>
    <n v="45596"/>
    <n v="1002"/>
    <n v="239.76"/>
    <x v="1"/>
    <m/>
    <n v="395"/>
    <n v="10"/>
    <m/>
    <x v="7"/>
    <m/>
    <n v="303"/>
    <m/>
    <n v="3003"/>
    <m/>
    <x v="18"/>
    <m/>
    <n v="33909100"/>
    <s v="Sentenças Judiciais"/>
    <s v="00.1.500.9001"/>
    <s v="Recursos não vinculados de Impostos"/>
    <s v="00.1.500.9001"/>
    <m/>
    <n v="239.76"/>
    <n v="0"/>
    <n v="0"/>
    <n v="239.76"/>
    <n v="0"/>
    <n v="239.76"/>
    <n v="0"/>
    <n v="0"/>
    <n v="0"/>
    <n v="0"/>
    <n v="0"/>
    <n v="0"/>
    <n v="0"/>
    <n v="0"/>
    <n v="0"/>
    <n v="0"/>
    <n v="0"/>
    <n v="0"/>
    <n v="0"/>
    <n v="0"/>
    <n v="0"/>
    <n v="0"/>
    <n v="0"/>
    <n v="0"/>
    <n v="0"/>
    <n v="0"/>
    <n v="0"/>
    <n v="0"/>
    <n v="0"/>
    <n v="0"/>
    <n v="0"/>
    <n v="0"/>
    <n v="0"/>
    <n v="0"/>
    <x v="7"/>
    <x v="0"/>
  </r>
  <r>
    <n v="3054988"/>
    <n v="140917"/>
    <x v="3"/>
    <n v="45614"/>
    <n v="1002"/>
    <n v="1202.4000000000001"/>
    <x v="1"/>
    <m/>
    <n v="395"/>
    <n v="10"/>
    <m/>
    <x v="7"/>
    <m/>
    <n v="303"/>
    <m/>
    <n v="3003"/>
    <m/>
    <x v="18"/>
    <m/>
    <n v="33909100"/>
    <s v="Sentenças Judiciais"/>
    <s v="00.1.500.9001"/>
    <s v="Recursos não vinculados de Impostos"/>
    <s v="00.1.500.9001"/>
    <m/>
    <n v="1202.4000000000001"/>
    <n v="0"/>
    <n v="0"/>
    <n v="1202.4000000000001"/>
    <n v="0"/>
    <n v="1202.4000000000001"/>
    <n v="0"/>
    <n v="0"/>
    <n v="0"/>
    <n v="0"/>
    <n v="0"/>
    <n v="0"/>
    <n v="0"/>
    <n v="0"/>
    <n v="0"/>
    <n v="0"/>
    <n v="0"/>
    <n v="0"/>
    <n v="0"/>
    <n v="0"/>
    <n v="0"/>
    <n v="0"/>
    <n v="0"/>
    <n v="0"/>
    <n v="0"/>
    <n v="0"/>
    <n v="0"/>
    <n v="0"/>
    <n v="0"/>
    <n v="0"/>
    <n v="0"/>
    <n v="0"/>
    <n v="0"/>
    <n v="0"/>
    <x v="7"/>
    <x v="0"/>
  </r>
  <r>
    <n v="3070410"/>
    <n v="154176"/>
    <x v="3"/>
    <n v="45632"/>
    <n v="1002"/>
    <n v="981"/>
    <x v="1"/>
    <m/>
    <n v="395"/>
    <n v="10"/>
    <m/>
    <x v="7"/>
    <m/>
    <n v="303"/>
    <m/>
    <n v="3003"/>
    <m/>
    <x v="18"/>
    <m/>
    <n v="33909100"/>
    <s v="Sentenças Judiciais"/>
    <s v="00.1.500.9001"/>
    <s v="Recursos não vinculados de Impostos"/>
    <s v="00.1.500.9001"/>
    <m/>
    <n v="981"/>
    <n v="0"/>
    <n v="0"/>
    <n v="981"/>
    <n v="0"/>
    <n v="981"/>
    <n v="0"/>
    <n v="0"/>
    <n v="0"/>
    <n v="0"/>
    <n v="0"/>
    <n v="0"/>
    <n v="0"/>
    <n v="0"/>
    <n v="0"/>
    <n v="0"/>
    <n v="0"/>
    <n v="0"/>
    <n v="0"/>
    <n v="0"/>
    <n v="0"/>
    <n v="0"/>
    <n v="0"/>
    <n v="0"/>
    <n v="0"/>
    <n v="0"/>
    <n v="0"/>
    <n v="0"/>
    <n v="0"/>
    <n v="0"/>
    <n v="0"/>
    <n v="0"/>
    <n v="0"/>
    <n v="0"/>
    <x v="7"/>
    <x v="0"/>
  </r>
  <r>
    <n v="3070248"/>
    <n v="154027"/>
    <x v="3"/>
    <n v="45632"/>
    <n v="1002"/>
    <n v="15113"/>
    <x v="1"/>
    <m/>
    <n v="395"/>
    <n v="10"/>
    <m/>
    <x v="7"/>
    <m/>
    <n v="303"/>
    <m/>
    <n v="3003"/>
    <m/>
    <x v="18"/>
    <m/>
    <n v="33909100"/>
    <s v="Sentenças Judiciais"/>
    <s v="00.1.500.9001"/>
    <s v="Recursos não vinculados de Impostos"/>
    <s v="00.1.500.9001"/>
    <m/>
    <n v="15113"/>
    <n v="0"/>
    <n v="0"/>
    <n v="15113"/>
    <n v="0"/>
    <n v="15113"/>
    <n v="0"/>
    <n v="0"/>
    <n v="0"/>
    <n v="0"/>
    <n v="0"/>
    <n v="0"/>
    <n v="0"/>
    <n v="0"/>
    <n v="0"/>
    <n v="0"/>
    <n v="0"/>
    <n v="0"/>
    <n v="0"/>
    <n v="0"/>
    <n v="0"/>
    <n v="0"/>
    <n v="0"/>
    <n v="0"/>
    <n v="0"/>
    <n v="0"/>
    <n v="0"/>
    <n v="0"/>
    <n v="0"/>
    <n v="0"/>
    <n v="0"/>
    <n v="0"/>
    <n v="0"/>
    <n v="0"/>
    <x v="7"/>
    <x v="0"/>
  </r>
  <r>
    <n v="3071877"/>
    <n v="155496"/>
    <x v="3"/>
    <n v="45635"/>
    <n v="1002"/>
    <n v="1080"/>
    <x v="1"/>
    <m/>
    <n v="395"/>
    <n v="10"/>
    <m/>
    <x v="7"/>
    <m/>
    <n v="303"/>
    <m/>
    <n v="3003"/>
    <m/>
    <x v="18"/>
    <m/>
    <n v="33909100"/>
    <s v="Sentenças Judiciais"/>
    <s v="00.1.500.9001"/>
    <s v="Recursos não vinculados de Impostos"/>
    <s v="00.1.500.9001"/>
    <m/>
    <n v="1080"/>
    <n v="0"/>
    <n v="0"/>
    <n v="1080"/>
    <n v="0"/>
    <n v="1080"/>
    <n v="0"/>
    <n v="0"/>
    <n v="0"/>
    <n v="0"/>
    <n v="0"/>
    <n v="0"/>
    <n v="0"/>
    <n v="0"/>
    <n v="0"/>
    <n v="0"/>
    <n v="0"/>
    <n v="0"/>
    <n v="0"/>
    <n v="0"/>
    <n v="0"/>
    <n v="0"/>
    <n v="0"/>
    <n v="0"/>
    <n v="0"/>
    <n v="0"/>
    <n v="0"/>
    <n v="0"/>
    <n v="0"/>
    <n v="0"/>
    <n v="0"/>
    <n v="0"/>
    <n v="0"/>
    <n v="0"/>
    <x v="7"/>
    <x v="0"/>
  </r>
  <r>
    <n v="3071994"/>
    <n v="155593"/>
    <x v="3"/>
    <n v="45635"/>
    <n v="1002"/>
    <n v="945"/>
    <x v="1"/>
    <m/>
    <n v="395"/>
    <n v="10"/>
    <m/>
    <x v="7"/>
    <m/>
    <n v="303"/>
    <m/>
    <n v="3003"/>
    <m/>
    <x v="18"/>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3056463"/>
    <n v="142094"/>
    <x v="3"/>
    <n v="45617"/>
    <n v="1002"/>
    <n v="540"/>
    <x v="1"/>
    <m/>
    <n v="395"/>
    <n v="10"/>
    <m/>
    <x v="7"/>
    <m/>
    <n v="303"/>
    <m/>
    <n v="3003"/>
    <m/>
    <x v="18"/>
    <m/>
    <n v="33909100"/>
    <s v="Sentenças Judiciais"/>
    <s v="00.1.500.9001"/>
    <s v="Recursos não vinculados de Impostos"/>
    <s v="00.1.500.9001"/>
    <m/>
    <n v="540"/>
    <n v="0"/>
    <n v="0"/>
    <n v="540"/>
    <n v="0"/>
    <n v="540"/>
    <n v="0"/>
    <n v="0"/>
    <n v="0"/>
    <n v="0"/>
    <n v="0"/>
    <n v="0"/>
    <n v="0"/>
    <n v="0"/>
    <n v="0"/>
    <n v="0"/>
    <n v="0"/>
    <n v="0"/>
    <n v="0"/>
    <n v="0"/>
    <n v="0"/>
    <n v="0"/>
    <n v="0"/>
    <n v="0"/>
    <n v="0"/>
    <n v="0"/>
    <n v="0"/>
    <n v="0"/>
    <n v="0"/>
    <n v="0"/>
    <n v="0"/>
    <n v="0"/>
    <n v="0"/>
    <n v="0"/>
    <x v="7"/>
    <x v="0"/>
  </r>
  <r>
    <n v="3066996"/>
    <n v="151204"/>
    <x v="3"/>
    <n v="45628"/>
    <n v="1002"/>
    <n v="1810.2"/>
    <x v="1"/>
    <m/>
    <n v="395"/>
    <n v="10"/>
    <m/>
    <x v="7"/>
    <m/>
    <n v="303"/>
    <m/>
    <n v="3003"/>
    <m/>
    <x v="18"/>
    <m/>
    <n v="33909100"/>
    <s v="Sentenças Judiciais"/>
    <s v="00.1.500.9001"/>
    <s v="Recursos não vinculados de Impostos"/>
    <s v="00.1.500.9001"/>
    <m/>
    <n v="1810.2"/>
    <n v="0"/>
    <n v="0"/>
    <n v="1810.2"/>
    <n v="0"/>
    <n v="1810.2"/>
    <n v="0"/>
    <n v="0"/>
    <n v="0"/>
    <n v="0"/>
    <n v="0"/>
    <n v="0"/>
    <n v="0"/>
    <n v="0"/>
    <n v="0"/>
    <n v="0"/>
    <n v="0"/>
    <n v="0"/>
    <n v="0"/>
    <n v="0"/>
    <n v="0"/>
    <n v="0"/>
    <n v="0"/>
    <n v="0"/>
    <n v="0"/>
    <n v="0"/>
    <n v="0"/>
    <n v="0"/>
    <n v="0"/>
    <n v="0"/>
    <n v="0"/>
    <n v="0"/>
    <n v="0"/>
    <n v="0"/>
    <x v="7"/>
    <x v="0"/>
  </r>
  <r>
    <n v="3055584"/>
    <n v="141350"/>
    <x v="3"/>
    <n v="45615"/>
    <n v="1002"/>
    <n v="1962"/>
    <x v="1"/>
    <m/>
    <n v="395"/>
    <n v="10"/>
    <m/>
    <x v="7"/>
    <m/>
    <n v="303"/>
    <m/>
    <n v="3003"/>
    <m/>
    <x v="18"/>
    <m/>
    <n v="33909100"/>
    <s v="Sentenças Judiciais"/>
    <s v="00.1.500.9001"/>
    <s v="Recursos não vinculados de Impostos"/>
    <s v="00.1.500.9001"/>
    <m/>
    <n v="1962"/>
    <n v="0"/>
    <n v="0"/>
    <n v="1962"/>
    <n v="0"/>
    <n v="1962"/>
    <n v="0"/>
    <n v="0"/>
    <n v="0"/>
    <n v="0"/>
    <n v="0"/>
    <n v="0"/>
    <n v="0"/>
    <n v="0"/>
    <n v="0"/>
    <n v="0"/>
    <n v="0"/>
    <n v="0"/>
    <n v="0"/>
    <n v="0"/>
    <n v="0"/>
    <n v="0"/>
    <n v="0"/>
    <n v="0"/>
    <n v="0"/>
    <n v="0"/>
    <n v="0"/>
    <n v="0"/>
    <n v="0"/>
    <n v="0"/>
    <n v="0"/>
    <n v="0"/>
    <n v="0"/>
    <n v="0"/>
    <x v="7"/>
    <x v="0"/>
  </r>
  <r>
    <n v="3041246"/>
    <n v="129707"/>
    <x v="3"/>
    <n v="45581"/>
    <n v="1002"/>
    <n v="252"/>
    <x v="1"/>
    <m/>
    <n v="395"/>
    <n v="10"/>
    <m/>
    <x v="7"/>
    <m/>
    <n v="303"/>
    <m/>
    <n v="3003"/>
    <m/>
    <x v="18"/>
    <m/>
    <n v="33909100"/>
    <s v="Sentenças Judiciais"/>
    <s v="00.1.500.9001"/>
    <s v="Recursos não vinculados de Impostos"/>
    <s v="00.1.500.9001"/>
    <m/>
    <n v="252"/>
    <n v="0"/>
    <n v="0"/>
    <n v="252"/>
    <n v="0"/>
    <n v="252"/>
    <n v="0"/>
    <n v="0"/>
    <n v="0"/>
    <n v="0"/>
    <n v="0"/>
    <n v="0"/>
    <n v="0"/>
    <n v="0"/>
    <n v="0"/>
    <n v="0"/>
    <n v="0"/>
    <n v="0"/>
    <n v="0"/>
    <n v="0"/>
    <n v="0"/>
    <n v="0"/>
    <n v="0"/>
    <n v="0"/>
    <n v="0"/>
    <n v="0"/>
    <n v="0"/>
    <n v="0"/>
    <n v="0"/>
    <n v="0"/>
    <n v="0"/>
    <n v="0"/>
    <n v="0"/>
    <n v="0"/>
    <x v="7"/>
    <x v="0"/>
  </r>
  <r>
    <n v="3015303"/>
    <n v="108133"/>
    <x v="3"/>
    <n v="45530"/>
    <n v="1002"/>
    <n v="810"/>
    <x v="1"/>
    <m/>
    <n v="395"/>
    <n v="10"/>
    <m/>
    <x v="7"/>
    <m/>
    <n v="303"/>
    <m/>
    <n v="3003"/>
    <m/>
    <x v="18"/>
    <m/>
    <n v="33909100"/>
    <s v="Sentenças Judiciais"/>
    <s v="00.1.500.9001"/>
    <s v="Recursos não vinculados de Impostos"/>
    <s v="00.1.500.9001"/>
    <m/>
    <n v="0"/>
    <n v="0"/>
    <n v="16.2"/>
    <n v="0"/>
    <n v="0"/>
    <n v="0"/>
    <n v="0"/>
    <n v="0"/>
    <n v="0"/>
    <n v="16.2"/>
    <n v="0"/>
    <n v="0"/>
    <n v="0"/>
    <n v="0"/>
    <n v="0"/>
    <n v="0"/>
    <n v="0"/>
    <n v="0"/>
    <n v="0"/>
    <n v="0"/>
    <n v="0"/>
    <n v="0"/>
    <n v="0"/>
    <n v="0"/>
    <n v="0"/>
    <n v="0"/>
    <n v="0"/>
    <n v="0"/>
    <n v="0"/>
    <n v="0"/>
    <n v="0"/>
    <n v="0"/>
    <n v="0"/>
    <n v="0"/>
    <x v="7"/>
    <x v="0"/>
  </r>
  <r>
    <n v="3014099"/>
    <n v="107009"/>
    <x v="3"/>
    <n v="45527"/>
    <n v="1002"/>
    <n v="41439.599999999999"/>
    <x v="1"/>
    <m/>
    <n v="395"/>
    <n v="10"/>
    <m/>
    <x v="7"/>
    <m/>
    <n v="303"/>
    <m/>
    <n v="3003"/>
    <m/>
    <x v="18"/>
    <m/>
    <n v="33909100"/>
    <s v="Sentenças Judiciais"/>
    <s v="00.1.500.9001"/>
    <s v="Recursos não vinculados de Impostos"/>
    <s v="00.1.500.9001"/>
    <m/>
    <n v="0"/>
    <n v="0"/>
    <n v="4558.3599999999997"/>
    <n v="0"/>
    <n v="0"/>
    <n v="0"/>
    <n v="0"/>
    <n v="0"/>
    <n v="0"/>
    <n v="4558.3599999999997"/>
    <n v="0"/>
    <n v="0"/>
    <n v="0"/>
    <n v="0"/>
    <n v="0"/>
    <n v="0"/>
    <n v="0"/>
    <n v="0"/>
    <n v="0"/>
    <n v="0"/>
    <n v="0"/>
    <n v="0"/>
    <n v="0"/>
    <n v="0"/>
    <n v="0"/>
    <n v="0"/>
    <n v="0"/>
    <n v="0"/>
    <n v="0"/>
    <n v="0"/>
    <n v="0"/>
    <n v="0"/>
    <n v="0"/>
    <n v="0"/>
    <x v="7"/>
    <x v="0"/>
  </r>
  <r>
    <n v="2968800"/>
    <n v="69609"/>
    <x v="3"/>
    <n v="45447"/>
    <n v="1002"/>
    <n v="659.34"/>
    <x v="1"/>
    <m/>
    <n v="395"/>
    <n v="10"/>
    <m/>
    <x v="7"/>
    <m/>
    <n v="303"/>
    <m/>
    <n v="3003"/>
    <m/>
    <x v="18"/>
    <m/>
    <n v="33909100"/>
    <s v="Sentenças Judiciais"/>
    <s v="00.1.500.9001"/>
    <s v="Recursos não vinculados de Impostos"/>
    <s v="00.1.500.9001"/>
    <m/>
    <n v="659.34"/>
    <n v="0"/>
    <n v="0"/>
    <n v="0"/>
    <n v="0"/>
    <n v="0"/>
    <n v="0"/>
    <n v="0"/>
    <n v="0"/>
    <n v="0"/>
    <n v="0"/>
    <n v="659.34"/>
    <n v="0"/>
    <n v="0"/>
    <n v="0"/>
    <n v="0"/>
    <n v="0"/>
    <n v="0"/>
    <n v="0"/>
    <n v="0"/>
    <n v="0"/>
    <n v="0"/>
    <n v="0"/>
    <n v="0"/>
    <n v="0"/>
    <n v="0"/>
    <n v="0"/>
    <n v="0"/>
    <n v="0"/>
    <n v="0"/>
    <n v="0"/>
    <n v="0"/>
    <n v="0"/>
    <n v="0"/>
    <x v="7"/>
    <x v="0"/>
  </r>
  <r>
    <n v="3069184"/>
    <n v="153078"/>
    <x v="3"/>
    <n v="45630"/>
    <n v="1002"/>
    <n v="52.92"/>
    <x v="1"/>
    <m/>
    <n v="395"/>
    <n v="10"/>
    <m/>
    <x v="7"/>
    <m/>
    <n v="303"/>
    <m/>
    <n v="3003"/>
    <m/>
    <x v="18"/>
    <m/>
    <n v="33909100"/>
    <s v="Sentenças Judiciais"/>
    <s v="00.1.500.9001"/>
    <s v="Recursos não vinculados de Impostos"/>
    <s v="00.1.500.9001"/>
    <m/>
    <n v="52.92"/>
    <n v="0"/>
    <n v="0"/>
    <n v="0"/>
    <n v="0"/>
    <n v="0"/>
    <n v="0"/>
    <n v="0"/>
    <n v="0"/>
    <n v="0"/>
    <n v="0"/>
    <n v="52.92"/>
    <n v="0"/>
    <n v="0"/>
    <n v="0"/>
    <n v="0"/>
    <n v="0"/>
    <n v="0"/>
    <n v="0"/>
    <n v="0"/>
    <n v="0"/>
    <n v="0"/>
    <n v="0"/>
    <n v="0"/>
    <n v="0"/>
    <n v="0"/>
    <n v="0"/>
    <n v="0"/>
    <n v="0"/>
    <n v="0"/>
    <n v="0"/>
    <n v="0"/>
    <n v="0"/>
    <n v="0"/>
    <x v="7"/>
    <x v="0"/>
  </r>
  <r>
    <n v="2976582"/>
    <n v="76045"/>
    <x v="3"/>
    <n v="45462"/>
    <n v="1002"/>
    <n v="11450.46"/>
    <x v="1"/>
    <m/>
    <n v="395"/>
    <n v="10"/>
    <m/>
    <x v="7"/>
    <m/>
    <n v="303"/>
    <m/>
    <n v="3003"/>
    <m/>
    <x v="18"/>
    <m/>
    <n v="33909100"/>
    <s v="Sentenças Judiciais"/>
    <s v="00.1.500.9001"/>
    <s v="Recursos não vinculados de Impostos"/>
    <s v="00.1.500.9001"/>
    <m/>
    <n v="11450.46"/>
    <n v="0"/>
    <n v="0"/>
    <n v="11450.46"/>
    <n v="0"/>
    <n v="11450.46"/>
    <n v="0"/>
    <n v="0"/>
    <n v="0"/>
    <n v="0"/>
    <n v="0"/>
    <n v="0"/>
    <n v="0"/>
    <n v="0"/>
    <n v="0"/>
    <n v="0"/>
    <n v="0"/>
    <n v="0"/>
    <n v="0"/>
    <n v="0"/>
    <n v="0"/>
    <n v="0"/>
    <n v="0"/>
    <n v="0"/>
    <n v="0"/>
    <n v="0"/>
    <n v="0"/>
    <n v="0"/>
    <n v="0"/>
    <n v="0"/>
    <n v="0"/>
    <n v="0"/>
    <n v="0"/>
    <n v="0"/>
    <x v="7"/>
    <x v="0"/>
  </r>
  <r>
    <n v="3029574"/>
    <n v="120067"/>
    <x v="3"/>
    <n v="45558"/>
    <n v="1002"/>
    <n v="6499.66"/>
    <x v="1"/>
    <m/>
    <n v="395"/>
    <n v="10"/>
    <m/>
    <x v="7"/>
    <m/>
    <n v="303"/>
    <m/>
    <n v="3003"/>
    <m/>
    <x v="18"/>
    <m/>
    <n v="33909100"/>
    <s v="Sentenças Judiciais"/>
    <s v="00.1.500.9001"/>
    <s v="Recursos não vinculados de Impostos"/>
    <s v="00.1.500.9001"/>
    <m/>
    <n v="0"/>
    <n v="0"/>
    <n v="259.99"/>
    <n v="0"/>
    <n v="0"/>
    <n v="0"/>
    <n v="0"/>
    <n v="0"/>
    <n v="0"/>
    <n v="259.99"/>
    <n v="0"/>
    <n v="0"/>
    <n v="0"/>
    <n v="0"/>
    <n v="0"/>
    <n v="0"/>
    <n v="0"/>
    <n v="0"/>
    <n v="0"/>
    <n v="0"/>
    <n v="0"/>
    <n v="0"/>
    <n v="0"/>
    <n v="0"/>
    <n v="0"/>
    <n v="0"/>
    <n v="0"/>
    <n v="0"/>
    <n v="0"/>
    <n v="0"/>
    <n v="0"/>
    <n v="0"/>
    <n v="0"/>
    <n v="0"/>
    <x v="7"/>
    <x v="0"/>
  </r>
  <r>
    <n v="2993791"/>
    <n v="90005"/>
    <x v="3"/>
    <n v="45489"/>
    <n v="1002"/>
    <n v="7020"/>
    <x v="1"/>
    <m/>
    <n v="395"/>
    <n v="10"/>
    <m/>
    <x v="7"/>
    <m/>
    <n v="303"/>
    <m/>
    <n v="3003"/>
    <m/>
    <x v="18"/>
    <m/>
    <n v="33909100"/>
    <s v="Sentenças Judiciais"/>
    <s v="00.1.500.9001"/>
    <s v="Recursos não vinculados de Impostos"/>
    <s v="00.1.500.9001"/>
    <m/>
    <n v="0"/>
    <n v="0"/>
    <n v="70.2"/>
    <n v="0"/>
    <n v="0"/>
    <n v="0"/>
    <n v="0"/>
    <n v="0"/>
    <n v="0"/>
    <n v="70.2"/>
    <n v="0"/>
    <n v="0"/>
    <n v="0"/>
    <n v="0"/>
    <n v="0"/>
    <n v="0"/>
    <n v="0"/>
    <n v="0"/>
    <n v="0"/>
    <n v="0"/>
    <n v="0"/>
    <n v="0"/>
    <n v="0"/>
    <n v="0"/>
    <n v="0"/>
    <n v="0"/>
    <n v="0"/>
    <n v="0"/>
    <n v="0"/>
    <n v="0"/>
    <n v="0"/>
    <n v="0"/>
    <n v="0"/>
    <n v="0"/>
    <x v="7"/>
    <x v="0"/>
  </r>
  <r>
    <n v="2993798"/>
    <n v="90008"/>
    <x v="3"/>
    <n v="45489"/>
    <n v="1002"/>
    <n v="2937.6"/>
    <x v="1"/>
    <m/>
    <n v="395"/>
    <n v="10"/>
    <m/>
    <x v="7"/>
    <m/>
    <n v="303"/>
    <m/>
    <n v="3003"/>
    <m/>
    <x v="18"/>
    <m/>
    <n v="33909100"/>
    <s v="Sentenças Judiciais"/>
    <s v="00.1.500.9001"/>
    <s v="Recursos não vinculados de Impostos"/>
    <s v="00.1.500.9001"/>
    <m/>
    <n v="0"/>
    <n v="0"/>
    <n v="587.52"/>
    <n v="0"/>
    <n v="0"/>
    <n v="0"/>
    <n v="0"/>
    <n v="0"/>
    <n v="0"/>
    <n v="587.52"/>
    <n v="0"/>
    <n v="0"/>
    <n v="0"/>
    <n v="0"/>
    <n v="0"/>
    <n v="0"/>
    <n v="0"/>
    <n v="0"/>
    <n v="0"/>
    <n v="0"/>
    <n v="0"/>
    <n v="0"/>
    <n v="0"/>
    <n v="0"/>
    <n v="0"/>
    <n v="0"/>
    <n v="0"/>
    <n v="0"/>
    <n v="0"/>
    <n v="0"/>
    <n v="0"/>
    <n v="0"/>
    <n v="0"/>
    <n v="0"/>
    <x v="7"/>
    <x v="0"/>
  </r>
  <r>
    <n v="3029595"/>
    <n v="120086"/>
    <x v="3"/>
    <n v="45558"/>
    <n v="1002"/>
    <n v="221.31"/>
    <x v="1"/>
    <m/>
    <n v="395"/>
    <n v="10"/>
    <m/>
    <x v="7"/>
    <m/>
    <n v="303"/>
    <m/>
    <n v="3003"/>
    <m/>
    <x v="18"/>
    <m/>
    <n v="33909100"/>
    <s v="Sentenças Judiciais"/>
    <s v="00.1.500.9001"/>
    <s v="Recursos não vinculados de Impostos"/>
    <s v="00.1.500.9001"/>
    <m/>
    <n v="0"/>
    <n v="0"/>
    <n v="2.21"/>
    <n v="0"/>
    <n v="0"/>
    <n v="0"/>
    <n v="0"/>
    <n v="0"/>
    <n v="0"/>
    <n v="2.21"/>
    <n v="0"/>
    <n v="0"/>
    <n v="0"/>
    <n v="0"/>
    <n v="0"/>
    <n v="0"/>
    <n v="0"/>
    <n v="0"/>
    <n v="0"/>
    <n v="0"/>
    <n v="0"/>
    <n v="0"/>
    <n v="0"/>
    <n v="0"/>
    <n v="0"/>
    <n v="0"/>
    <n v="0"/>
    <n v="0"/>
    <n v="0"/>
    <n v="0"/>
    <n v="0"/>
    <n v="0"/>
    <n v="0"/>
    <n v="0"/>
    <x v="7"/>
    <x v="0"/>
  </r>
  <r>
    <n v="3038938"/>
    <n v="127770"/>
    <x v="3"/>
    <n v="45576"/>
    <n v="1002"/>
    <n v="1616.89"/>
    <x v="1"/>
    <m/>
    <n v="395"/>
    <n v="10"/>
    <m/>
    <x v="7"/>
    <m/>
    <n v="303"/>
    <m/>
    <n v="3003"/>
    <m/>
    <x v="18"/>
    <m/>
    <n v="33909100"/>
    <s v="Sentenças Judiciais"/>
    <s v="00.1.500.9001"/>
    <s v="Recursos não vinculados de Impostos"/>
    <s v="00.1.500.9001"/>
    <m/>
    <n v="0"/>
    <n v="0"/>
    <n v="64.680000000000007"/>
    <n v="0"/>
    <n v="0"/>
    <n v="0"/>
    <n v="0"/>
    <n v="0"/>
    <n v="0"/>
    <n v="64.680000000000007"/>
    <n v="0"/>
    <n v="0"/>
    <n v="0"/>
    <n v="0"/>
    <n v="0"/>
    <n v="0"/>
    <n v="0"/>
    <n v="0"/>
    <n v="0"/>
    <n v="0"/>
    <n v="0"/>
    <n v="0"/>
    <n v="0"/>
    <n v="0"/>
    <n v="0"/>
    <n v="0"/>
    <n v="0"/>
    <n v="0"/>
    <n v="0"/>
    <n v="0"/>
    <n v="0"/>
    <n v="0"/>
    <n v="0"/>
    <n v="0"/>
    <x v="7"/>
    <x v="0"/>
  </r>
  <r>
    <n v="2995238"/>
    <n v="91183"/>
    <x v="3"/>
    <n v="45491"/>
    <n v="1002"/>
    <n v="1018.8"/>
    <x v="1"/>
    <m/>
    <n v="395"/>
    <n v="10"/>
    <m/>
    <x v="7"/>
    <m/>
    <n v="303"/>
    <m/>
    <n v="3003"/>
    <m/>
    <x v="18"/>
    <m/>
    <n v="33909100"/>
    <s v="Sentenças Judiciais"/>
    <s v="00.1.500.9001"/>
    <s v="Recursos não vinculados de Impostos"/>
    <s v="00.1.500.9001"/>
    <m/>
    <n v="28.3"/>
    <n v="0"/>
    <n v="138.66999999999999"/>
    <n v="0"/>
    <n v="0"/>
    <n v="0"/>
    <n v="0"/>
    <n v="0"/>
    <n v="0"/>
    <n v="138.66999999999999"/>
    <n v="138.66999999999999"/>
    <n v="28.3"/>
    <n v="0"/>
    <n v="0"/>
    <n v="0"/>
    <n v="0"/>
    <n v="0"/>
    <n v="0"/>
    <n v="0"/>
    <n v="0"/>
    <n v="0"/>
    <n v="0"/>
    <n v="0"/>
    <n v="0"/>
    <n v="0"/>
    <n v="0"/>
    <n v="0"/>
    <n v="0"/>
    <n v="0"/>
    <n v="0"/>
    <n v="0"/>
    <n v="0"/>
    <n v="0"/>
    <n v="0"/>
    <x v="7"/>
    <x v="0"/>
  </r>
  <r>
    <n v="3021618"/>
    <n v="113176"/>
    <x v="3"/>
    <n v="45541"/>
    <n v="1002"/>
    <n v="106.29"/>
    <x v="1"/>
    <m/>
    <n v="395"/>
    <n v="10"/>
    <m/>
    <x v="7"/>
    <m/>
    <n v="303"/>
    <m/>
    <n v="3003"/>
    <m/>
    <x v="18"/>
    <m/>
    <n v="33909100"/>
    <s v="Sentenças Judiciais"/>
    <s v="00.1.500.9001"/>
    <s v="Recursos não vinculados de Impostos"/>
    <s v="00.1.500.9001"/>
    <m/>
    <n v="0"/>
    <n v="0"/>
    <n v="8.5"/>
    <n v="0"/>
    <n v="0"/>
    <n v="0"/>
    <n v="0"/>
    <n v="0"/>
    <n v="0"/>
    <n v="8.5"/>
    <n v="0"/>
    <n v="0"/>
    <n v="0"/>
    <n v="0"/>
    <n v="0"/>
    <n v="0"/>
    <n v="0"/>
    <n v="0"/>
    <n v="0"/>
    <n v="0"/>
    <n v="0"/>
    <n v="0"/>
    <n v="0"/>
    <n v="0"/>
    <n v="0"/>
    <n v="0"/>
    <n v="0"/>
    <n v="0"/>
    <n v="0"/>
    <n v="0"/>
    <n v="0"/>
    <n v="0"/>
    <n v="0"/>
    <n v="0"/>
    <x v="7"/>
    <x v="0"/>
  </r>
  <r>
    <n v="2972984"/>
    <n v="73038"/>
    <x v="3"/>
    <n v="45456"/>
    <n v="1002"/>
    <n v="826.2"/>
    <x v="1"/>
    <m/>
    <n v="395"/>
    <n v="10"/>
    <m/>
    <x v="7"/>
    <m/>
    <n v="303"/>
    <m/>
    <n v="3003"/>
    <m/>
    <x v="18"/>
    <m/>
    <n v="33909100"/>
    <s v="Sentenças Judiciais"/>
    <s v="00.1.500.9001"/>
    <s v="Recursos não vinculados de Impostos"/>
    <s v="00.1.500.9001"/>
    <m/>
    <n v="826.2"/>
    <n v="0"/>
    <n v="0"/>
    <n v="0"/>
    <n v="0"/>
    <n v="0"/>
    <n v="0"/>
    <n v="0"/>
    <n v="0"/>
    <n v="0"/>
    <n v="0"/>
    <n v="826.2"/>
    <n v="0"/>
    <n v="0"/>
    <n v="0"/>
    <n v="0"/>
    <n v="0"/>
    <n v="0"/>
    <n v="0"/>
    <n v="0"/>
    <n v="0"/>
    <n v="0"/>
    <n v="0"/>
    <n v="0"/>
    <n v="0"/>
    <n v="0"/>
    <n v="0"/>
    <n v="0"/>
    <n v="0"/>
    <n v="0"/>
    <n v="0"/>
    <n v="0"/>
    <n v="0"/>
    <n v="0"/>
    <x v="7"/>
    <x v="0"/>
  </r>
  <r>
    <n v="3069180"/>
    <n v="153074"/>
    <x v="3"/>
    <n v="45630"/>
    <n v="1002"/>
    <n v="59.4"/>
    <x v="1"/>
    <m/>
    <n v="395"/>
    <n v="10"/>
    <m/>
    <x v="7"/>
    <m/>
    <n v="303"/>
    <m/>
    <n v="3003"/>
    <m/>
    <x v="18"/>
    <m/>
    <n v="33909100"/>
    <s v="Sentenças Judiciais"/>
    <s v="00.1.500.9001"/>
    <s v="Recursos não vinculados de Impostos"/>
    <s v="00.1.500.9001"/>
    <m/>
    <n v="59.4"/>
    <n v="0"/>
    <n v="0"/>
    <n v="59.4"/>
    <n v="0"/>
    <n v="59.4"/>
    <n v="0"/>
    <n v="0"/>
    <n v="0"/>
    <n v="0"/>
    <n v="0"/>
    <n v="0"/>
    <n v="0"/>
    <n v="0"/>
    <n v="0"/>
    <n v="0"/>
    <n v="0"/>
    <n v="0"/>
    <n v="0"/>
    <n v="0"/>
    <n v="0"/>
    <n v="0"/>
    <n v="0"/>
    <n v="0"/>
    <n v="0"/>
    <n v="0"/>
    <n v="0"/>
    <n v="0"/>
    <n v="0"/>
    <n v="0"/>
    <n v="0"/>
    <n v="0"/>
    <n v="0"/>
    <n v="0"/>
    <x v="7"/>
    <x v="0"/>
  </r>
  <r>
    <n v="3030633"/>
    <n v="120977"/>
    <x v="3"/>
    <n v="45559"/>
    <n v="1002"/>
    <n v="54114.9"/>
    <x v="1"/>
    <m/>
    <n v="395"/>
    <n v="10"/>
    <m/>
    <x v="7"/>
    <m/>
    <n v="303"/>
    <m/>
    <n v="3003"/>
    <m/>
    <x v="18"/>
    <m/>
    <n v="33909100"/>
    <s v="Sentenças Judiciais"/>
    <s v="00.1.500.9001"/>
    <s v="Recursos não vinculados de Impostos"/>
    <s v="00.1.500.9001"/>
    <m/>
    <n v="54114.9"/>
    <n v="0"/>
    <n v="0"/>
    <n v="0"/>
    <n v="0"/>
    <n v="0"/>
    <n v="0"/>
    <n v="0"/>
    <n v="0"/>
    <n v="0"/>
    <n v="0"/>
    <n v="54114.9"/>
    <n v="0"/>
    <n v="0"/>
    <n v="0"/>
    <n v="0"/>
    <n v="0"/>
    <n v="0"/>
    <n v="0"/>
    <n v="0"/>
    <n v="0"/>
    <n v="0"/>
    <n v="0"/>
    <n v="0"/>
    <n v="0"/>
    <n v="0"/>
    <n v="0"/>
    <n v="0"/>
    <n v="0"/>
    <n v="0"/>
    <n v="0"/>
    <n v="0"/>
    <n v="0"/>
    <n v="0"/>
    <x v="7"/>
    <x v="0"/>
  </r>
  <r>
    <n v="2972628"/>
    <n v="72747"/>
    <x v="3"/>
    <n v="45456"/>
    <n v="1002"/>
    <n v="2374.25"/>
    <x v="1"/>
    <m/>
    <n v="395"/>
    <n v="10"/>
    <m/>
    <x v="7"/>
    <m/>
    <n v="303"/>
    <m/>
    <n v="3003"/>
    <m/>
    <x v="18"/>
    <m/>
    <n v="33909100"/>
    <s v="Sentenças Judiciais"/>
    <s v="00.1.500.9001"/>
    <s v="Recursos não vinculados de Impostos"/>
    <s v="00.1.500.9001"/>
    <m/>
    <n v="0"/>
    <n v="0"/>
    <n v="284.91000000000003"/>
    <n v="0"/>
    <n v="0"/>
    <n v="0"/>
    <n v="0"/>
    <n v="0"/>
    <n v="0"/>
    <n v="284.91000000000003"/>
    <n v="284.91000000000003"/>
    <n v="0"/>
    <n v="0"/>
    <n v="0"/>
    <n v="0"/>
    <n v="0"/>
    <n v="0"/>
    <n v="0"/>
    <n v="0"/>
    <n v="0"/>
    <n v="0"/>
    <n v="0"/>
    <n v="0"/>
    <n v="0"/>
    <n v="0"/>
    <n v="0"/>
    <n v="0"/>
    <n v="0"/>
    <n v="0"/>
    <n v="0"/>
    <n v="0"/>
    <n v="0"/>
    <n v="0"/>
    <n v="0"/>
    <x v="7"/>
    <x v="0"/>
  </r>
  <r>
    <n v="2961486"/>
    <n v="64153"/>
    <x v="3"/>
    <n v="45432"/>
    <n v="1002"/>
    <n v="125.8"/>
    <x v="1"/>
    <m/>
    <n v="395"/>
    <n v="10"/>
    <m/>
    <x v="7"/>
    <m/>
    <n v="303"/>
    <m/>
    <n v="3003"/>
    <m/>
    <x v="18"/>
    <m/>
    <n v="33909100"/>
    <s v="Sentenças Judiciais"/>
    <s v="00.1.500.9001"/>
    <s v="Recursos não vinculados de Impostos"/>
    <s v="00.1.500.9001"/>
    <m/>
    <n v="18.62"/>
    <n v="0"/>
    <n v="1.51"/>
    <n v="18.62"/>
    <n v="0"/>
    <n v="18.62"/>
    <n v="0"/>
    <n v="0"/>
    <n v="0"/>
    <n v="1.51"/>
    <n v="0"/>
    <n v="0"/>
    <n v="0"/>
    <n v="0"/>
    <n v="0"/>
    <n v="0"/>
    <n v="0"/>
    <n v="0"/>
    <n v="0"/>
    <n v="0"/>
    <n v="0"/>
    <n v="0"/>
    <n v="0"/>
    <n v="0"/>
    <n v="0"/>
    <n v="0"/>
    <n v="0"/>
    <n v="0"/>
    <n v="0"/>
    <n v="0"/>
    <n v="0"/>
    <n v="0"/>
    <n v="0"/>
    <n v="0"/>
    <x v="7"/>
    <x v="0"/>
  </r>
  <r>
    <n v="3032844"/>
    <n v="122923"/>
    <x v="3"/>
    <n v="45561"/>
    <n v="1002"/>
    <n v="2100"/>
    <x v="1"/>
    <m/>
    <n v="395"/>
    <n v="10"/>
    <m/>
    <x v="7"/>
    <m/>
    <n v="303"/>
    <m/>
    <n v="3003"/>
    <m/>
    <x v="18"/>
    <m/>
    <n v="33909100"/>
    <s v="Sentenças Judiciais"/>
    <s v="00.1.500.9001"/>
    <s v="Recursos não vinculados de Impostos"/>
    <s v="00.1.500.9001"/>
    <m/>
    <n v="0"/>
    <n v="0"/>
    <n v="21"/>
    <n v="0"/>
    <n v="0"/>
    <n v="0"/>
    <n v="0"/>
    <n v="0"/>
    <n v="0"/>
    <n v="21"/>
    <n v="0"/>
    <n v="0"/>
    <n v="0"/>
    <n v="0"/>
    <n v="0"/>
    <n v="0"/>
    <n v="0"/>
    <n v="0"/>
    <n v="0"/>
    <n v="0"/>
    <n v="0"/>
    <n v="0"/>
    <n v="0"/>
    <n v="0"/>
    <n v="0"/>
    <n v="0"/>
    <n v="0"/>
    <n v="0"/>
    <n v="0"/>
    <n v="0"/>
    <n v="0"/>
    <n v="0"/>
    <n v="0"/>
    <n v="0"/>
    <x v="7"/>
    <x v="0"/>
  </r>
  <r>
    <n v="3047530"/>
    <n v="135327"/>
    <x v="3"/>
    <n v="45589"/>
    <n v="1002"/>
    <n v="432"/>
    <x v="1"/>
    <m/>
    <n v="395"/>
    <n v="10"/>
    <m/>
    <x v="7"/>
    <m/>
    <n v="303"/>
    <m/>
    <n v="3003"/>
    <m/>
    <x v="18"/>
    <m/>
    <n v="33909100"/>
    <s v="Sentenças Judiciais"/>
    <s v="00.1.500.9001"/>
    <s v="Recursos não vinculados de Impostos"/>
    <s v="00.1.500.9001"/>
    <m/>
    <n v="432"/>
    <n v="0"/>
    <n v="0"/>
    <n v="432"/>
    <n v="0"/>
    <n v="432"/>
    <n v="0"/>
    <n v="0"/>
    <n v="0"/>
    <n v="0"/>
    <n v="0"/>
    <n v="0"/>
    <n v="0"/>
    <n v="0"/>
    <n v="0"/>
    <n v="0"/>
    <n v="0"/>
    <n v="0"/>
    <n v="0"/>
    <n v="0"/>
    <n v="0"/>
    <n v="0"/>
    <n v="0"/>
    <n v="0"/>
    <n v="0"/>
    <n v="0"/>
    <n v="0"/>
    <n v="0"/>
    <n v="0"/>
    <n v="0"/>
    <n v="0"/>
    <n v="0"/>
    <n v="0"/>
    <n v="0"/>
    <x v="7"/>
    <x v="0"/>
  </r>
  <r>
    <n v="3067050"/>
    <n v="151252"/>
    <x v="3"/>
    <n v="45628"/>
    <n v="1002"/>
    <n v="1616.89"/>
    <x v="1"/>
    <m/>
    <n v="395"/>
    <n v="10"/>
    <m/>
    <x v="7"/>
    <m/>
    <n v="303"/>
    <m/>
    <n v="3003"/>
    <m/>
    <x v="18"/>
    <m/>
    <n v="33909100"/>
    <s v="Sentenças Judiciais"/>
    <s v="00.1.500.9001"/>
    <s v="Recursos não vinculados de Impostos"/>
    <s v="00.1.500.9001"/>
    <m/>
    <n v="1616.89"/>
    <n v="0"/>
    <n v="0"/>
    <n v="1616.89"/>
    <n v="0"/>
    <n v="1616.89"/>
    <n v="0"/>
    <n v="0"/>
    <n v="0"/>
    <n v="0"/>
    <n v="0"/>
    <n v="0"/>
    <n v="0"/>
    <n v="0"/>
    <n v="0"/>
    <n v="0"/>
    <n v="0"/>
    <n v="0"/>
    <n v="0"/>
    <n v="0"/>
    <n v="0"/>
    <n v="0"/>
    <n v="0"/>
    <n v="0"/>
    <n v="0"/>
    <n v="0"/>
    <n v="0"/>
    <n v="0"/>
    <n v="0"/>
    <n v="0"/>
    <n v="0"/>
    <n v="0"/>
    <n v="0"/>
    <n v="0"/>
    <x v="7"/>
    <x v="0"/>
  </r>
  <r>
    <n v="3026537"/>
    <n v="117413"/>
    <x v="3"/>
    <n v="45552"/>
    <n v="1002"/>
    <n v="194.4"/>
    <x v="1"/>
    <m/>
    <n v="395"/>
    <n v="10"/>
    <m/>
    <x v="7"/>
    <m/>
    <n v="303"/>
    <m/>
    <n v="3003"/>
    <m/>
    <x v="18"/>
    <m/>
    <n v="33909100"/>
    <s v="Sentenças Judiciais"/>
    <s v="00.1.500.9001"/>
    <s v="Recursos não vinculados de Impostos"/>
    <s v="00.1.500.9001"/>
    <m/>
    <n v="0"/>
    <n v="0"/>
    <n v="3.89"/>
    <n v="0"/>
    <n v="0"/>
    <n v="0"/>
    <n v="0"/>
    <n v="0"/>
    <n v="0"/>
    <n v="3.89"/>
    <n v="0"/>
    <n v="0"/>
    <n v="0"/>
    <n v="0"/>
    <n v="0"/>
    <n v="0"/>
    <n v="0"/>
    <n v="0"/>
    <n v="0"/>
    <n v="0"/>
    <n v="0"/>
    <n v="0"/>
    <n v="0"/>
    <n v="0"/>
    <n v="0"/>
    <n v="0"/>
    <n v="0"/>
    <n v="0"/>
    <n v="0"/>
    <n v="0"/>
    <n v="0"/>
    <n v="0"/>
    <n v="0"/>
    <n v="0"/>
    <x v="7"/>
    <x v="0"/>
  </r>
  <r>
    <n v="3064740"/>
    <n v="149494"/>
    <x v="3"/>
    <n v="45624"/>
    <n v="1002"/>
    <n v="452.1"/>
    <x v="1"/>
    <m/>
    <n v="395"/>
    <n v="10"/>
    <m/>
    <x v="7"/>
    <m/>
    <n v="303"/>
    <m/>
    <n v="3003"/>
    <m/>
    <x v="18"/>
    <m/>
    <n v="33909100"/>
    <s v="Sentenças Judiciais"/>
    <s v="00.1.500.9001"/>
    <s v="Recursos não vinculados de Impostos"/>
    <s v="00.1.500.9001"/>
    <m/>
    <n v="452.1"/>
    <n v="0"/>
    <n v="0"/>
    <n v="452.1"/>
    <n v="0"/>
    <n v="452.1"/>
    <n v="0"/>
    <n v="0"/>
    <n v="0"/>
    <n v="0"/>
    <n v="0"/>
    <n v="0"/>
    <n v="0"/>
    <n v="0"/>
    <n v="0"/>
    <n v="0"/>
    <n v="0"/>
    <n v="0"/>
    <n v="0"/>
    <n v="0"/>
    <n v="0"/>
    <n v="0"/>
    <n v="0"/>
    <n v="0"/>
    <n v="0"/>
    <n v="0"/>
    <n v="0"/>
    <n v="0"/>
    <n v="0"/>
    <n v="0"/>
    <n v="0"/>
    <n v="0"/>
    <n v="0"/>
    <n v="0"/>
    <x v="7"/>
    <x v="0"/>
  </r>
  <r>
    <n v="3066750"/>
    <n v="151111"/>
    <x v="3"/>
    <n v="45628"/>
    <n v="1002"/>
    <n v="360"/>
    <x v="1"/>
    <m/>
    <n v="395"/>
    <n v="10"/>
    <m/>
    <x v="7"/>
    <m/>
    <n v="303"/>
    <m/>
    <n v="3003"/>
    <m/>
    <x v="18"/>
    <m/>
    <n v="33909100"/>
    <s v="Sentenças Judiciais"/>
    <s v="00.1.500.9001"/>
    <s v="Recursos não vinculados de Impostos"/>
    <s v="00.1.500.9001"/>
    <m/>
    <n v="360"/>
    <n v="0"/>
    <n v="0"/>
    <n v="360"/>
    <n v="0"/>
    <n v="360"/>
    <n v="0"/>
    <n v="0"/>
    <n v="0"/>
    <n v="0"/>
    <n v="0"/>
    <n v="0"/>
    <n v="0"/>
    <n v="0"/>
    <n v="0"/>
    <n v="0"/>
    <n v="0"/>
    <n v="0"/>
    <n v="0"/>
    <n v="0"/>
    <n v="0"/>
    <n v="0"/>
    <n v="0"/>
    <n v="0"/>
    <n v="0"/>
    <n v="0"/>
    <n v="0"/>
    <n v="0"/>
    <n v="0"/>
    <n v="0"/>
    <n v="0"/>
    <n v="0"/>
    <n v="0"/>
    <n v="0"/>
    <x v="7"/>
    <x v="0"/>
  </r>
  <r>
    <n v="3047474"/>
    <n v="135284"/>
    <x v="3"/>
    <n v="45589"/>
    <n v="1002"/>
    <n v="901.8"/>
    <x v="1"/>
    <m/>
    <n v="395"/>
    <n v="10"/>
    <m/>
    <x v="7"/>
    <m/>
    <n v="303"/>
    <m/>
    <n v="3003"/>
    <m/>
    <x v="18"/>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3062717"/>
    <n v="147685"/>
    <x v="3"/>
    <n v="45624"/>
    <n v="1002"/>
    <n v="1314"/>
    <x v="1"/>
    <m/>
    <n v="395"/>
    <n v="10"/>
    <m/>
    <x v="7"/>
    <m/>
    <n v="303"/>
    <m/>
    <n v="3003"/>
    <m/>
    <x v="18"/>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63074"/>
    <n v="148000"/>
    <x v="3"/>
    <n v="45624"/>
    <n v="1002"/>
    <n v="162"/>
    <x v="1"/>
    <m/>
    <n v="395"/>
    <n v="10"/>
    <m/>
    <x v="7"/>
    <m/>
    <n v="303"/>
    <m/>
    <n v="3003"/>
    <m/>
    <x v="18"/>
    <m/>
    <n v="33909100"/>
    <s v="Sentenças Judiciais"/>
    <s v="00.1.500.9001"/>
    <s v="Recursos não vinculados de Impostos"/>
    <s v="00.1.500.9001"/>
    <m/>
    <n v="162"/>
    <n v="0"/>
    <n v="0"/>
    <n v="162"/>
    <n v="0"/>
    <n v="162"/>
    <n v="0"/>
    <n v="0"/>
    <n v="0"/>
    <n v="0"/>
    <n v="0"/>
    <n v="0"/>
    <n v="0"/>
    <n v="0"/>
    <n v="0"/>
    <n v="0"/>
    <n v="0"/>
    <n v="0"/>
    <n v="0"/>
    <n v="0"/>
    <n v="0"/>
    <n v="0"/>
    <n v="0"/>
    <n v="0"/>
    <n v="0"/>
    <n v="0"/>
    <n v="0"/>
    <n v="0"/>
    <n v="0"/>
    <n v="0"/>
    <n v="0"/>
    <n v="0"/>
    <n v="0"/>
    <n v="0"/>
    <x v="7"/>
    <x v="0"/>
  </r>
  <r>
    <n v="3041775"/>
    <n v="130122"/>
    <x v="3"/>
    <n v="45582"/>
    <n v="1002"/>
    <n v="46384.2"/>
    <x v="1"/>
    <m/>
    <n v="395"/>
    <n v="10"/>
    <m/>
    <x v="7"/>
    <m/>
    <n v="303"/>
    <m/>
    <n v="3003"/>
    <m/>
    <x v="18"/>
    <m/>
    <n v="33909100"/>
    <s v="Sentenças Judiciais"/>
    <s v="00.1.500.9001"/>
    <s v="Recursos não vinculados de Impostos"/>
    <s v="00.1.500.9001"/>
    <m/>
    <n v="46384.2"/>
    <n v="0"/>
    <n v="0"/>
    <n v="46384.2"/>
    <n v="0"/>
    <n v="46384.2"/>
    <n v="0"/>
    <n v="0"/>
    <n v="0"/>
    <n v="0"/>
    <n v="0"/>
    <n v="0"/>
    <n v="0"/>
    <n v="0"/>
    <n v="0"/>
    <n v="0"/>
    <n v="0"/>
    <n v="0"/>
    <n v="0"/>
    <n v="0"/>
    <n v="0"/>
    <n v="0"/>
    <n v="0"/>
    <n v="0"/>
    <n v="0"/>
    <n v="0"/>
    <n v="0"/>
    <n v="0"/>
    <n v="0"/>
    <n v="0"/>
    <n v="0"/>
    <n v="0"/>
    <n v="0"/>
    <n v="0"/>
    <x v="7"/>
    <x v="0"/>
  </r>
  <r>
    <n v="3067725"/>
    <n v="151792"/>
    <x v="3"/>
    <n v="45629"/>
    <n v="1002"/>
    <n v="450.9"/>
    <x v="1"/>
    <m/>
    <n v="395"/>
    <n v="10"/>
    <m/>
    <x v="7"/>
    <m/>
    <n v="303"/>
    <m/>
    <n v="3003"/>
    <m/>
    <x v="18"/>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54042"/>
    <n v="140258"/>
    <x v="3"/>
    <n v="45609"/>
    <n v="1002"/>
    <n v="1314"/>
    <x v="1"/>
    <m/>
    <n v="395"/>
    <n v="10"/>
    <m/>
    <x v="7"/>
    <m/>
    <n v="303"/>
    <m/>
    <n v="3003"/>
    <m/>
    <x v="18"/>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70026"/>
    <n v="153850"/>
    <x v="3"/>
    <n v="45631"/>
    <n v="1002"/>
    <n v="849.6"/>
    <x v="1"/>
    <m/>
    <n v="395"/>
    <n v="10"/>
    <m/>
    <x v="7"/>
    <m/>
    <n v="303"/>
    <m/>
    <n v="3003"/>
    <m/>
    <x v="18"/>
    <m/>
    <n v="33909100"/>
    <s v="Sentenças Judiciais"/>
    <s v="00.1.500.9001"/>
    <s v="Recursos não vinculados de Impostos"/>
    <s v="00.1.500.9001"/>
    <m/>
    <n v="849.6"/>
    <n v="0"/>
    <n v="0"/>
    <n v="849.6"/>
    <n v="0"/>
    <n v="849.6"/>
    <n v="0"/>
    <n v="0"/>
    <n v="0"/>
    <n v="0"/>
    <n v="0"/>
    <n v="0"/>
    <n v="0"/>
    <n v="0"/>
    <n v="0"/>
    <n v="0"/>
    <n v="0"/>
    <n v="0"/>
    <n v="0"/>
    <n v="0"/>
    <n v="0"/>
    <n v="0"/>
    <n v="0"/>
    <n v="0"/>
    <n v="0"/>
    <n v="0"/>
    <n v="0"/>
    <n v="0"/>
    <n v="0"/>
    <n v="0"/>
    <n v="0"/>
    <n v="0"/>
    <n v="0"/>
    <n v="0"/>
    <x v="7"/>
    <x v="0"/>
  </r>
  <r>
    <n v="3067025"/>
    <n v="151232"/>
    <x v="3"/>
    <n v="45628"/>
    <n v="1002"/>
    <n v="795"/>
    <x v="1"/>
    <m/>
    <n v="395"/>
    <n v="10"/>
    <m/>
    <x v="7"/>
    <m/>
    <n v="303"/>
    <m/>
    <n v="3003"/>
    <m/>
    <x v="18"/>
    <m/>
    <n v="33909100"/>
    <s v="Sentenças Judiciais"/>
    <s v="00.1.500.9001"/>
    <s v="Recursos não vinculados de Impostos"/>
    <s v="00.1.500.9001"/>
    <m/>
    <n v="795"/>
    <n v="0"/>
    <n v="0"/>
    <n v="795"/>
    <n v="0"/>
    <n v="795"/>
    <n v="0"/>
    <n v="0"/>
    <n v="0"/>
    <n v="0"/>
    <n v="0"/>
    <n v="0"/>
    <n v="0"/>
    <n v="0"/>
    <n v="0"/>
    <n v="0"/>
    <n v="0"/>
    <n v="0"/>
    <n v="0"/>
    <n v="0"/>
    <n v="0"/>
    <n v="0"/>
    <n v="0"/>
    <n v="0"/>
    <n v="0"/>
    <n v="0"/>
    <n v="0"/>
    <n v="0"/>
    <n v="0"/>
    <n v="0"/>
    <n v="0"/>
    <n v="0"/>
    <n v="0"/>
    <n v="0"/>
    <x v="7"/>
    <x v="0"/>
  </r>
  <r>
    <n v="3053233"/>
    <n v="139683"/>
    <x v="3"/>
    <n v="45604"/>
    <n v="1002"/>
    <n v="125.8"/>
    <x v="1"/>
    <m/>
    <n v="395"/>
    <n v="10"/>
    <m/>
    <x v="7"/>
    <m/>
    <n v="303"/>
    <m/>
    <n v="3003"/>
    <m/>
    <x v="18"/>
    <m/>
    <n v="33909100"/>
    <s v="Sentenças Judiciais"/>
    <s v="00.1.500.9001"/>
    <s v="Recursos não vinculados de Impostos"/>
    <s v="00.1.500.9001"/>
    <m/>
    <n v="125.8"/>
    <n v="0"/>
    <n v="0"/>
    <n v="125.8"/>
    <n v="0"/>
    <n v="125.8"/>
    <n v="0"/>
    <n v="0"/>
    <n v="0"/>
    <n v="0"/>
    <n v="0"/>
    <n v="0"/>
    <n v="0"/>
    <n v="0"/>
    <n v="0"/>
    <n v="0"/>
    <n v="0"/>
    <n v="0"/>
    <n v="0"/>
    <n v="0"/>
    <n v="0"/>
    <n v="0"/>
    <n v="0"/>
    <n v="0"/>
    <n v="0"/>
    <n v="0"/>
    <n v="0"/>
    <n v="0"/>
    <n v="0"/>
    <n v="0"/>
    <n v="0"/>
    <n v="0"/>
    <n v="0"/>
    <n v="0"/>
    <x v="7"/>
    <x v="0"/>
  </r>
  <r>
    <n v="3065614"/>
    <n v="150227"/>
    <x v="3"/>
    <n v="45625"/>
    <n v="1002"/>
    <n v="1744.2"/>
    <x v="1"/>
    <m/>
    <n v="395"/>
    <n v="10"/>
    <m/>
    <x v="7"/>
    <m/>
    <n v="303"/>
    <m/>
    <n v="3003"/>
    <m/>
    <x v="18"/>
    <m/>
    <n v="33909100"/>
    <s v="Sentenças Judiciais"/>
    <s v="00.1.500.9001"/>
    <s v="Recursos não vinculados de Impostos"/>
    <s v="00.1.500.9001"/>
    <m/>
    <n v="1744.2"/>
    <n v="0"/>
    <n v="0"/>
    <n v="1744.2"/>
    <n v="0"/>
    <n v="1744.2"/>
    <n v="0"/>
    <n v="0"/>
    <n v="0"/>
    <n v="0"/>
    <n v="0"/>
    <n v="0"/>
    <n v="0"/>
    <n v="0"/>
    <n v="0"/>
    <n v="0"/>
    <n v="0"/>
    <n v="0"/>
    <n v="0"/>
    <n v="0"/>
    <n v="0"/>
    <n v="0"/>
    <n v="0"/>
    <n v="0"/>
    <n v="0"/>
    <n v="0"/>
    <n v="0"/>
    <n v="0"/>
    <n v="0"/>
    <n v="0"/>
    <n v="0"/>
    <n v="0"/>
    <n v="0"/>
    <n v="0"/>
    <x v="7"/>
    <x v="0"/>
  </r>
  <r>
    <n v="3063277"/>
    <n v="148189"/>
    <x v="3"/>
    <n v="45624"/>
    <n v="1002"/>
    <n v="1117.8"/>
    <x v="1"/>
    <m/>
    <n v="395"/>
    <n v="10"/>
    <m/>
    <x v="7"/>
    <m/>
    <n v="303"/>
    <m/>
    <n v="3003"/>
    <m/>
    <x v="18"/>
    <m/>
    <n v="33909100"/>
    <s v="Sentenças Judiciais"/>
    <s v="00.1.500.9001"/>
    <s v="Recursos não vinculados de Impostos"/>
    <s v="00.1.500.9001"/>
    <m/>
    <n v="1117.8"/>
    <n v="0"/>
    <n v="0"/>
    <n v="1117.8"/>
    <n v="0"/>
    <n v="1117.8"/>
    <n v="0"/>
    <n v="0"/>
    <n v="0"/>
    <n v="0"/>
    <n v="0"/>
    <n v="0"/>
    <n v="0"/>
    <n v="0"/>
    <n v="0"/>
    <n v="0"/>
    <n v="0"/>
    <n v="0"/>
    <n v="0"/>
    <n v="0"/>
    <n v="0"/>
    <n v="0"/>
    <n v="0"/>
    <n v="0"/>
    <n v="0"/>
    <n v="0"/>
    <n v="0"/>
    <n v="0"/>
    <n v="0"/>
    <n v="0"/>
    <n v="0"/>
    <n v="0"/>
    <n v="0"/>
    <n v="0"/>
    <x v="7"/>
    <x v="0"/>
  </r>
  <r>
    <n v="3063647"/>
    <n v="148533"/>
    <x v="3"/>
    <n v="45624"/>
    <n v="1002"/>
    <n v="450.9"/>
    <x v="1"/>
    <m/>
    <n v="395"/>
    <n v="10"/>
    <m/>
    <x v="7"/>
    <m/>
    <n v="303"/>
    <m/>
    <n v="3003"/>
    <m/>
    <x v="18"/>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56457"/>
    <n v="142088"/>
    <x v="3"/>
    <n v="45617"/>
    <n v="1002"/>
    <n v="442.8"/>
    <x v="1"/>
    <m/>
    <n v="395"/>
    <n v="10"/>
    <m/>
    <x v="7"/>
    <m/>
    <n v="303"/>
    <m/>
    <n v="3003"/>
    <m/>
    <x v="18"/>
    <m/>
    <n v="33909100"/>
    <s v="Sentenças Judiciais"/>
    <s v="00.1.500.9001"/>
    <s v="Recursos não vinculados de Impostos"/>
    <s v="00.1.500.9001"/>
    <m/>
    <n v="442.8"/>
    <n v="0"/>
    <n v="0"/>
    <n v="0"/>
    <n v="0"/>
    <n v="0"/>
    <n v="0"/>
    <n v="0"/>
    <n v="0"/>
    <n v="0"/>
    <n v="0"/>
    <n v="442.8"/>
    <n v="0"/>
    <n v="0"/>
    <n v="0"/>
    <n v="0"/>
    <n v="0"/>
    <n v="0"/>
    <n v="0"/>
    <n v="0"/>
    <n v="0"/>
    <n v="0"/>
    <n v="0"/>
    <n v="0"/>
    <n v="0"/>
    <n v="0"/>
    <n v="0"/>
    <n v="0"/>
    <n v="0"/>
    <n v="0"/>
    <n v="0"/>
    <n v="0"/>
    <n v="0"/>
    <n v="0"/>
    <x v="7"/>
    <x v="0"/>
  </r>
  <r>
    <n v="3056642"/>
    <n v="142220"/>
    <x v="3"/>
    <n v="45618"/>
    <n v="1002"/>
    <n v="291.60000000000002"/>
    <x v="1"/>
    <m/>
    <n v="395"/>
    <n v="10"/>
    <m/>
    <x v="7"/>
    <m/>
    <n v="303"/>
    <m/>
    <n v="3003"/>
    <m/>
    <x v="18"/>
    <m/>
    <n v="33909100"/>
    <s v="Sentenças Judiciais"/>
    <s v="00.1.500.9001"/>
    <s v="Recursos não vinculados de Impostos"/>
    <s v="00.1.500.9001"/>
    <m/>
    <n v="291.60000000000002"/>
    <n v="0"/>
    <n v="0"/>
    <n v="291.60000000000002"/>
    <n v="0"/>
    <n v="291.60000000000002"/>
    <n v="0"/>
    <n v="0"/>
    <n v="0"/>
    <n v="0"/>
    <n v="0"/>
    <n v="0"/>
    <n v="0"/>
    <n v="0"/>
    <n v="0"/>
    <n v="0"/>
    <n v="0"/>
    <n v="0"/>
    <n v="0"/>
    <n v="0"/>
    <n v="0"/>
    <n v="0"/>
    <n v="0"/>
    <n v="0"/>
    <n v="0"/>
    <n v="0"/>
    <n v="0"/>
    <n v="0"/>
    <n v="0"/>
    <n v="0"/>
    <n v="0"/>
    <n v="0"/>
    <n v="0"/>
    <n v="0"/>
    <x v="7"/>
    <x v="0"/>
  </r>
  <r>
    <n v="3070167"/>
    <n v="153968"/>
    <x v="3"/>
    <n v="45631"/>
    <n v="1002"/>
    <n v="53.4"/>
    <x v="1"/>
    <m/>
    <n v="395"/>
    <n v="10"/>
    <m/>
    <x v="7"/>
    <m/>
    <n v="303"/>
    <m/>
    <n v="3003"/>
    <m/>
    <x v="18"/>
    <m/>
    <n v="33909100"/>
    <s v="Sentenças Judiciais"/>
    <s v="00.1.500.9001"/>
    <s v="Recursos não vinculados de Impostos"/>
    <s v="00.1.500.9001"/>
    <m/>
    <n v="53.4"/>
    <n v="0"/>
    <n v="0"/>
    <n v="53.4"/>
    <n v="0"/>
    <n v="53.4"/>
    <n v="0"/>
    <n v="0"/>
    <n v="0"/>
    <n v="0"/>
    <n v="0"/>
    <n v="0"/>
    <n v="0"/>
    <n v="0"/>
    <n v="0"/>
    <n v="0"/>
    <n v="0"/>
    <n v="0"/>
    <n v="0"/>
    <n v="0"/>
    <n v="0"/>
    <n v="0"/>
    <n v="0"/>
    <n v="0"/>
    <n v="0"/>
    <n v="0"/>
    <n v="0"/>
    <n v="0"/>
    <n v="0"/>
    <n v="0"/>
    <n v="0"/>
    <n v="0"/>
    <n v="0"/>
    <n v="0"/>
    <x v="7"/>
    <x v="0"/>
  </r>
  <r>
    <n v="3067576"/>
    <n v="151690"/>
    <x v="3"/>
    <n v="45629"/>
    <n v="1002"/>
    <n v="2340"/>
    <x v="1"/>
    <m/>
    <n v="395"/>
    <n v="10"/>
    <m/>
    <x v="7"/>
    <m/>
    <n v="303"/>
    <m/>
    <n v="3003"/>
    <m/>
    <x v="18"/>
    <m/>
    <n v="33909100"/>
    <s v="Sentenças Judiciais"/>
    <s v="00.1.500.9001"/>
    <s v="Recursos não vinculados de Impostos"/>
    <s v="00.1.500.9001"/>
    <m/>
    <n v="2340"/>
    <n v="0"/>
    <n v="0"/>
    <n v="2340"/>
    <n v="0"/>
    <n v="2340"/>
    <n v="0"/>
    <n v="0"/>
    <n v="0"/>
    <n v="0"/>
    <n v="0"/>
    <n v="0"/>
    <n v="0"/>
    <n v="0"/>
    <n v="0"/>
    <n v="0"/>
    <n v="0"/>
    <n v="0"/>
    <n v="0"/>
    <n v="0"/>
    <n v="0"/>
    <n v="0"/>
    <n v="0"/>
    <n v="0"/>
    <n v="0"/>
    <n v="0"/>
    <n v="0"/>
    <n v="0"/>
    <n v="0"/>
    <n v="0"/>
    <n v="0"/>
    <n v="0"/>
    <n v="0"/>
    <n v="0"/>
    <x v="7"/>
    <x v="0"/>
  </r>
  <r>
    <n v="3067584"/>
    <n v="151697"/>
    <x v="3"/>
    <n v="45629"/>
    <n v="1002"/>
    <n v="1422"/>
    <x v="1"/>
    <m/>
    <n v="395"/>
    <n v="10"/>
    <m/>
    <x v="7"/>
    <m/>
    <n v="303"/>
    <m/>
    <n v="3003"/>
    <m/>
    <x v="18"/>
    <m/>
    <n v="33909100"/>
    <s v="Sentenças Judiciais"/>
    <s v="00.1.500.9001"/>
    <s v="Recursos não vinculados de Impostos"/>
    <s v="00.1.500.9001"/>
    <m/>
    <n v="1422"/>
    <n v="0"/>
    <n v="0"/>
    <n v="1422"/>
    <n v="0"/>
    <n v="1422"/>
    <n v="0"/>
    <n v="0"/>
    <n v="0"/>
    <n v="0"/>
    <n v="0"/>
    <n v="0"/>
    <n v="0"/>
    <n v="0"/>
    <n v="0"/>
    <n v="0"/>
    <n v="0"/>
    <n v="0"/>
    <n v="0"/>
    <n v="0"/>
    <n v="0"/>
    <n v="0"/>
    <n v="0"/>
    <n v="0"/>
    <n v="0"/>
    <n v="0"/>
    <n v="0"/>
    <n v="0"/>
    <n v="0"/>
    <n v="0"/>
    <n v="0"/>
    <n v="0"/>
    <n v="0"/>
    <n v="0"/>
    <x v="7"/>
    <x v="0"/>
  </r>
  <r>
    <n v="3036174"/>
    <n v="125464"/>
    <x v="3"/>
    <n v="45569"/>
    <n v="1002"/>
    <n v="2374.5"/>
    <x v="1"/>
    <m/>
    <n v="395"/>
    <n v="10"/>
    <m/>
    <x v="7"/>
    <m/>
    <n v="303"/>
    <m/>
    <n v="3003"/>
    <m/>
    <x v="18"/>
    <m/>
    <n v="33909100"/>
    <s v="Sentenças Judiciais"/>
    <s v="00.1.500.9001"/>
    <s v="Recursos não vinculados de Impostos"/>
    <s v="00.1.500.9001"/>
    <m/>
    <n v="0"/>
    <n v="0"/>
    <n v="71.239999999999995"/>
    <n v="0"/>
    <n v="0"/>
    <n v="0"/>
    <n v="0"/>
    <n v="0"/>
    <n v="0"/>
    <n v="71.239999999999995"/>
    <n v="0"/>
    <n v="0"/>
    <n v="0"/>
    <n v="0"/>
    <n v="0"/>
    <n v="0"/>
    <n v="0"/>
    <n v="0"/>
    <n v="0"/>
    <n v="0"/>
    <n v="0"/>
    <n v="0"/>
    <n v="0"/>
    <n v="0"/>
    <n v="0"/>
    <n v="0"/>
    <n v="0"/>
    <n v="0"/>
    <n v="0"/>
    <n v="0"/>
    <n v="0"/>
    <n v="0"/>
    <n v="0"/>
    <n v="0"/>
    <x v="7"/>
    <x v="0"/>
  </r>
  <r>
    <n v="3036183"/>
    <n v="125472"/>
    <x v="3"/>
    <n v="45569"/>
    <n v="1002"/>
    <n v="557"/>
    <x v="1"/>
    <m/>
    <n v="395"/>
    <n v="10"/>
    <m/>
    <x v="7"/>
    <m/>
    <n v="303"/>
    <m/>
    <n v="3003"/>
    <m/>
    <x v="18"/>
    <m/>
    <n v="33909100"/>
    <s v="Sentenças Judiciais"/>
    <s v="00.1.500.9001"/>
    <s v="Recursos não vinculados de Impostos"/>
    <s v="00.1.500.9001"/>
    <m/>
    <n v="0"/>
    <n v="0"/>
    <n v="5.57"/>
    <n v="0"/>
    <n v="0"/>
    <n v="0"/>
    <n v="0"/>
    <n v="0"/>
    <n v="0"/>
    <n v="5.57"/>
    <n v="0"/>
    <n v="0"/>
    <n v="0"/>
    <n v="0"/>
    <n v="0"/>
    <n v="0"/>
    <n v="0"/>
    <n v="0"/>
    <n v="0"/>
    <n v="0"/>
    <n v="0"/>
    <n v="0"/>
    <n v="0"/>
    <n v="0"/>
    <n v="0"/>
    <n v="0"/>
    <n v="0"/>
    <n v="0"/>
    <n v="0"/>
    <n v="0"/>
    <n v="0"/>
    <n v="0"/>
    <n v="0"/>
    <n v="0"/>
    <x v="7"/>
    <x v="0"/>
  </r>
  <r>
    <n v="3055962"/>
    <n v="141643"/>
    <x v="3"/>
    <n v="45617"/>
    <n v="1002"/>
    <n v="97.2"/>
    <x v="1"/>
    <m/>
    <n v="395"/>
    <n v="10"/>
    <m/>
    <x v="7"/>
    <m/>
    <n v="303"/>
    <m/>
    <n v="3003"/>
    <m/>
    <x v="18"/>
    <m/>
    <n v="33909100"/>
    <s v="Sentenças Judiciais"/>
    <s v="00.1.500.9001"/>
    <s v="Recursos não vinculados de Impostos"/>
    <s v="00.1.500.9001"/>
    <m/>
    <n v="97.2"/>
    <n v="0"/>
    <n v="0"/>
    <n v="97.2"/>
    <n v="0"/>
    <n v="97.2"/>
    <n v="0"/>
    <n v="0"/>
    <n v="0"/>
    <n v="0"/>
    <n v="0"/>
    <n v="0"/>
    <n v="0"/>
    <n v="0"/>
    <n v="0"/>
    <n v="0"/>
    <n v="0"/>
    <n v="0"/>
    <n v="0"/>
    <n v="0"/>
    <n v="0"/>
    <n v="0"/>
    <n v="0"/>
    <n v="0"/>
    <n v="0"/>
    <n v="0"/>
    <n v="0"/>
    <n v="0"/>
    <n v="0"/>
    <n v="0"/>
    <n v="0"/>
    <n v="0"/>
    <n v="0"/>
    <n v="0"/>
    <x v="7"/>
    <x v="0"/>
  </r>
  <r>
    <n v="3055963"/>
    <n v="141644"/>
    <x v="3"/>
    <n v="45617"/>
    <n v="1002"/>
    <n v="54114.9"/>
    <x v="1"/>
    <m/>
    <n v="395"/>
    <n v="10"/>
    <m/>
    <x v="7"/>
    <m/>
    <n v="303"/>
    <m/>
    <n v="3003"/>
    <m/>
    <x v="18"/>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41817"/>
    <n v="130159"/>
    <x v="3"/>
    <n v="45582"/>
    <n v="1002"/>
    <n v="1258.32"/>
    <x v="1"/>
    <m/>
    <n v="395"/>
    <n v="10"/>
    <m/>
    <x v="7"/>
    <m/>
    <n v="303"/>
    <m/>
    <n v="3003"/>
    <m/>
    <x v="18"/>
    <m/>
    <n v="33909100"/>
    <s v="Sentenças Judiciais"/>
    <s v="00.1.500.9001"/>
    <s v="Recursos não vinculados de Impostos"/>
    <s v="00.1.500.9001"/>
    <m/>
    <n v="0"/>
    <n v="0"/>
    <n v="50.33"/>
    <n v="0"/>
    <n v="0"/>
    <n v="0"/>
    <n v="0"/>
    <n v="0"/>
    <n v="0"/>
    <n v="50.33"/>
    <n v="0"/>
    <n v="0"/>
    <n v="0"/>
    <n v="0"/>
    <n v="0"/>
    <n v="0"/>
    <n v="0"/>
    <n v="0"/>
    <n v="0"/>
    <n v="0"/>
    <n v="0"/>
    <n v="0"/>
    <n v="0"/>
    <n v="0"/>
    <n v="0"/>
    <n v="0"/>
    <n v="0"/>
    <n v="0"/>
    <n v="0"/>
    <n v="0"/>
    <n v="0"/>
    <n v="0"/>
    <n v="0"/>
    <n v="0"/>
    <x v="7"/>
    <x v="0"/>
  </r>
  <r>
    <n v="3071924"/>
    <n v="155536"/>
    <x v="3"/>
    <n v="45635"/>
    <n v="1002"/>
    <n v="792"/>
    <x v="1"/>
    <m/>
    <n v="395"/>
    <n v="10"/>
    <m/>
    <x v="7"/>
    <m/>
    <n v="303"/>
    <m/>
    <n v="3003"/>
    <m/>
    <x v="18"/>
    <m/>
    <n v="33909100"/>
    <s v="Sentenças Judiciais"/>
    <s v="00.1.500.9001"/>
    <s v="Recursos não vinculados de Impostos"/>
    <s v="00.1.500.9001"/>
    <m/>
    <n v="792"/>
    <n v="0"/>
    <n v="0"/>
    <n v="792"/>
    <n v="0"/>
    <n v="792"/>
    <n v="0"/>
    <n v="0"/>
    <n v="0"/>
    <n v="0"/>
    <n v="0"/>
    <n v="0"/>
    <n v="0"/>
    <n v="0"/>
    <n v="0"/>
    <n v="0"/>
    <n v="0"/>
    <n v="0"/>
    <n v="0"/>
    <n v="0"/>
    <n v="0"/>
    <n v="0"/>
    <n v="0"/>
    <n v="0"/>
    <n v="0"/>
    <n v="0"/>
    <n v="0"/>
    <n v="0"/>
    <n v="0"/>
    <n v="0"/>
    <n v="0"/>
    <n v="0"/>
    <n v="0"/>
    <n v="0"/>
    <x v="7"/>
    <x v="0"/>
  </r>
  <r>
    <n v="3041999"/>
    <n v="130316"/>
    <x v="3"/>
    <n v="45582"/>
    <n v="1002"/>
    <n v="479.52"/>
    <x v="1"/>
    <m/>
    <n v="395"/>
    <n v="10"/>
    <m/>
    <x v="7"/>
    <m/>
    <n v="303"/>
    <m/>
    <n v="3003"/>
    <m/>
    <x v="18"/>
    <m/>
    <n v="33909100"/>
    <s v="Sentenças Judiciais"/>
    <s v="00.1.500.9001"/>
    <s v="Recursos não vinculados de Impostos"/>
    <s v="00.1.500.9001"/>
    <m/>
    <n v="0"/>
    <n v="0"/>
    <n v="19.18"/>
    <n v="0"/>
    <n v="0"/>
    <n v="0"/>
    <n v="0"/>
    <n v="0"/>
    <n v="0"/>
    <n v="19.18"/>
    <n v="0"/>
    <n v="0"/>
    <n v="0"/>
    <n v="0"/>
    <n v="0"/>
    <n v="0"/>
    <n v="0"/>
    <n v="0"/>
    <n v="0"/>
    <n v="0"/>
    <n v="0"/>
    <n v="0"/>
    <n v="0"/>
    <n v="0"/>
    <n v="0"/>
    <n v="0"/>
    <n v="0"/>
    <n v="0"/>
    <n v="0"/>
    <n v="0"/>
    <n v="0"/>
    <n v="0"/>
    <n v="0"/>
    <n v="0"/>
    <x v="7"/>
    <x v="0"/>
  </r>
  <r>
    <n v="2927405"/>
    <n v="38388"/>
    <x v="3"/>
    <n v="45366"/>
    <n v="1002"/>
    <n v="538.79999999999995"/>
    <x v="1"/>
    <m/>
    <n v="395"/>
    <n v="10"/>
    <m/>
    <x v="7"/>
    <m/>
    <n v="303"/>
    <m/>
    <n v="3003"/>
    <m/>
    <x v="18"/>
    <m/>
    <n v="33909100"/>
    <s v="Sentenças Judiciais"/>
    <s v="00.1.500.9001"/>
    <s v="Recursos não vinculados de Impostos"/>
    <s v="00.1.500.9001"/>
    <m/>
    <n v="538.79999999999995"/>
    <n v="0"/>
    <n v="0"/>
    <n v="0"/>
    <n v="0"/>
    <n v="0"/>
    <n v="0"/>
    <n v="0"/>
    <n v="0"/>
    <n v="0"/>
    <n v="0"/>
    <n v="538.79999999999995"/>
    <n v="0"/>
    <n v="0"/>
    <n v="0"/>
    <n v="0"/>
    <n v="0"/>
    <n v="0"/>
    <n v="0"/>
    <n v="0"/>
    <n v="0"/>
    <n v="0"/>
    <n v="0"/>
    <n v="0"/>
    <n v="0"/>
    <n v="0"/>
    <n v="0"/>
    <n v="0"/>
    <n v="0"/>
    <n v="0"/>
    <n v="0"/>
    <n v="0"/>
    <n v="0"/>
    <n v="0"/>
    <x v="7"/>
    <x v="0"/>
  </r>
  <r>
    <n v="2938186"/>
    <n v="45812"/>
    <x v="3"/>
    <n v="45386"/>
    <n v="1002"/>
    <n v="416.5"/>
    <x v="1"/>
    <m/>
    <n v="395"/>
    <n v="10"/>
    <m/>
    <x v="7"/>
    <m/>
    <n v="303"/>
    <m/>
    <n v="3003"/>
    <m/>
    <x v="18"/>
    <m/>
    <n v="33909100"/>
    <s v="Sentenças Judiciais"/>
    <s v="00.1.500.9001"/>
    <s v="Recursos não vinculados de Impostos"/>
    <s v="00.1.500.9001"/>
    <m/>
    <n v="416.5"/>
    <n v="0"/>
    <n v="0"/>
    <n v="0"/>
    <n v="0"/>
    <n v="0"/>
    <n v="0"/>
    <n v="0"/>
    <n v="0"/>
    <n v="0"/>
    <n v="0"/>
    <n v="416.5"/>
    <n v="0"/>
    <n v="0"/>
    <n v="0"/>
    <n v="0"/>
    <n v="0"/>
    <n v="0"/>
    <n v="0"/>
    <n v="0"/>
    <n v="0"/>
    <n v="0"/>
    <n v="0"/>
    <n v="0"/>
    <n v="0"/>
    <n v="0"/>
    <n v="0"/>
    <n v="0"/>
    <n v="0"/>
    <n v="0"/>
    <n v="0"/>
    <n v="0"/>
    <n v="0"/>
    <n v="0"/>
    <x v="7"/>
    <x v="0"/>
  </r>
  <r>
    <n v="2897175"/>
    <n v="16177"/>
    <x v="3"/>
    <n v="45324"/>
    <n v="1002"/>
    <n v="2650.68"/>
    <x v="1"/>
    <m/>
    <n v="395"/>
    <n v="10"/>
    <m/>
    <x v="7"/>
    <m/>
    <n v="303"/>
    <m/>
    <n v="3003"/>
    <m/>
    <x v="18"/>
    <m/>
    <n v="33909100"/>
    <s v="Sentenças Judiciais"/>
    <s v="00.1.500.9001"/>
    <s v="Recursos não vinculados de Impostos"/>
    <s v="00.1.500.9001"/>
    <m/>
    <n v="9.32"/>
    <n v="0"/>
    <n v="0"/>
    <n v="0"/>
    <n v="0"/>
    <n v="0"/>
    <n v="0"/>
    <n v="0"/>
    <n v="0"/>
    <n v="0"/>
    <n v="0"/>
    <n v="9.32"/>
    <n v="0"/>
    <n v="0"/>
    <n v="0"/>
    <n v="0"/>
    <n v="0"/>
    <n v="0"/>
    <n v="0"/>
    <n v="0"/>
    <n v="0"/>
    <n v="0"/>
    <n v="0"/>
    <n v="0"/>
    <n v="0"/>
    <n v="0"/>
    <n v="0"/>
    <n v="0"/>
    <n v="0"/>
    <n v="0"/>
    <n v="0"/>
    <n v="0"/>
    <n v="0"/>
    <n v="0"/>
    <x v="7"/>
    <x v="0"/>
  </r>
  <r>
    <n v="2939756"/>
    <n v="46972"/>
    <x v="3"/>
    <n v="45391"/>
    <n v="1002"/>
    <n v="165.3"/>
    <x v="1"/>
    <m/>
    <n v="395"/>
    <n v="10"/>
    <m/>
    <x v="7"/>
    <m/>
    <n v="303"/>
    <m/>
    <n v="3003"/>
    <m/>
    <x v="18"/>
    <m/>
    <n v="33909100"/>
    <s v="Sentenças Judiciais"/>
    <s v="00.1.500.9001"/>
    <s v="Recursos não vinculados de Impostos"/>
    <s v="00.1.500.9001"/>
    <m/>
    <n v="27.55"/>
    <n v="0"/>
    <n v="0"/>
    <n v="0"/>
    <n v="0"/>
    <n v="0"/>
    <n v="0"/>
    <n v="0"/>
    <n v="0"/>
    <n v="0"/>
    <n v="0"/>
    <n v="27.55"/>
    <n v="0"/>
    <n v="0"/>
    <n v="0"/>
    <n v="0"/>
    <n v="0"/>
    <n v="0"/>
    <n v="0"/>
    <n v="0"/>
    <n v="0"/>
    <n v="0"/>
    <n v="0"/>
    <n v="0"/>
    <n v="0"/>
    <n v="0"/>
    <n v="0"/>
    <n v="0"/>
    <n v="0"/>
    <n v="0"/>
    <n v="0"/>
    <n v="0"/>
    <n v="0"/>
    <n v="0"/>
    <x v="7"/>
    <x v="0"/>
  </r>
  <r>
    <n v="2917846"/>
    <n v="31556"/>
    <x v="3"/>
    <n v="45351"/>
    <n v="1002"/>
    <n v="1206"/>
    <x v="1"/>
    <m/>
    <n v="395"/>
    <n v="10"/>
    <m/>
    <x v="7"/>
    <m/>
    <n v="303"/>
    <m/>
    <n v="3003"/>
    <m/>
    <x v="18"/>
    <m/>
    <n v="33909100"/>
    <s v="Sentenças Judiciais"/>
    <s v="00.1.500.9001"/>
    <s v="Recursos não vinculados de Impostos"/>
    <s v="00.1.500.9001"/>
    <m/>
    <n v="1206"/>
    <n v="0"/>
    <n v="0"/>
    <n v="0"/>
    <n v="0"/>
    <n v="0"/>
    <n v="0"/>
    <n v="0"/>
    <n v="0"/>
    <n v="0"/>
    <n v="0"/>
    <n v="1206"/>
    <n v="0"/>
    <n v="0"/>
    <n v="0"/>
    <n v="0"/>
    <n v="0"/>
    <n v="0"/>
    <n v="0"/>
    <n v="0"/>
    <n v="0"/>
    <n v="0"/>
    <n v="0"/>
    <n v="0"/>
    <n v="0"/>
    <n v="0"/>
    <n v="0"/>
    <n v="0"/>
    <n v="0"/>
    <n v="0"/>
    <n v="0"/>
    <n v="0"/>
    <n v="0"/>
    <n v="0"/>
    <x v="7"/>
    <x v="0"/>
  </r>
  <r>
    <n v="2926162"/>
    <n v="37479"/>
    <x v="3"/>
    <n v="45365"/>
    <n v="1002"/>
    <n v="51784.6"/>
    <x v="1"/>
    <m/>
    <n v="395"/>
    <n v="10"/>
    <m/>
    <x v="7"/>
    <m/>
    <n v="303"/>
    <m/>
    <n v="3003"/>
    <m/>
    <x v="18"/>
    <m/>
    <n v="33909100"/>
    <s v="Sentenças Judiciais"/>
    <s v="00.1.500.9001"/>
    <s v="Recursos não vinculados de Impostos"/>
    <s v="00.1.500.9001"/>
    <m/>
    <n v="51784.6"/>
    <n v="0"/>
    <n v="0"/>
    <n v="51784.6"/>
    <n v="0"/>
    <n v="51784.6"/>
    <n v="0"/>
    <n v="0"/>
    <n v="0"/>
    <n v="0"/>
    <n v="0"/>
    <n v="0"/>
    <n v="0"/>
    <n v="0"/>
    <n v="0"/>
    <n v="0"/>
    <n v="0"/>
    <n v="0"/>
    <n v="0"/>
    <n v="0"/>
    <n v="0"/>
    <n v="0"/>
    <n v="0"/>
    <n v="0"/>
    <n v="0"/>
    <n v="0"/>
    <n v="0"/>
    <n v="0"/>
    <n v="0"/>
    <n v="0"/>
    <n v="0"/>
    <n v="0"/>
    <n v="0"/>
    <n v="0"/>
    <x v="7"/>
    <x v="0"/>
  </r>
  <r>
    <n v="2938910"/>
    <n v="46332"/>
    <x v="3"/>
    <n v="45390"/>
    <n v="1002"/>
    <n v="945"/>
    <x v="1"/>
    <m/>
    <n v="395"/>
    <n v="10"/>
    <m/>
    <x v="7"/>
    <m/>
    <n v="303"/>
    <m/>
    <n v="3003"/>
    <m/>
    <x v="18"/>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2896732"/>
    <n v="15882"/>
    <x v="3"/>
    <n v="45323"/>
    <n v="1002"/>
    <n v="427.05"/>
    <x v="1"/>
    <m/>
    <n v="395"/>
    <n v="10"/>
    <m/>
    <x v="7"/>
    <m/>
    <n v="303"/>
    <m/>
    <n v="3003"/>
    <m/>
    <x v="18"/>
    <m/>
    <n v="33909100"/>
    <s v="Sentenças Judiciais"/>
    <s v="00.1.500.9001"/>
    <s v="Recursos não vinculados de Impostos"/>
    <s v="00.1.500.9001"/>
    <m/>
    <n v="427.05"/>
    <n v="0"/>
    <n v="0"/>
    <n v="0"/>
    <n v="0"/>
    <n v="0"/>
    <n v="0"/>
    <n v="0"/>
    <n v="0"/>
    <n v="0"/>
    <n v="0"/>
    <n v="427.05"/>
    <n v="0"/>
    <n v="0"/>
    <n v="0"/>
    <n v="0"/>
    <n v="0"/>
    <n v="0"/>
    <n v="0"/>
    <n v="0"/>
    <n v="0"/>
    <n v="0"/>
    <n v="0"/>
    <n v="0"/>
    <n v="0"/>
    <n v="0"/>
    <n v="0"/>
    <n v="0"/>
    <n v="0"/>
    <n v="0"/>
    <n v="0"/>
    <n v="0"/>
    <n v="0"/>
    <n v="0"/>
    <x v="7"/>
    <x v="0"/>
  </r>
  <r>
    <n v="2904296"/>
    <n v="21377"/>
    <x v="3"/>
    <n v="45331"/>
    <n v="1002"/>
    <n v="1899.4"/>
    <x v="1"/>
    <m/>
    <n v="395"/>
    <n v="10"/>
    <m/>
    <x v="7"/>
    <m/>
    <n v="303"/>
    <m/>
    <n v="3003"/>
    <m/>
    <x v="18"/>
    <m/>
    <n v="33909100"/>
    <s v="Sentenças Judiciais"/>
    <s v="00.1.500.9001"/>
    <s v="Recursos não vinculados de Impostos"/>
    <s v="00.1.500.9001"/>
    <m/>
    <n v="18.989999999999998"/>
    <n v="0"/>
    <n v="0"/>
    <n v="0"/>
    <n v="0"/>
    <n v="0"/>
    <n v="0"/>
    <n v="0"/>
    <n v="0"/>
    <n v="0"/>
    <n v="0"/>
    <n v="18.989999999999998"/>
    <n v="0"/>
    <n v="0"/>
    <n v="0"/>
    <n v="0"/>
    <n v="0"/>
    <n v="0"/>
    <n v="0"/>
    <n v="0"/>
    <n v="0"/>
    <n v="0"/>
    <n v="0"/>
    <n v="0"/>
    <n v="0"/>
    <n v="0"/>
    <n v="0"/>
    <n v="0"/>
    <n v="0"/>
    <n v="0"/>
    <n v="0"/>
    <n v="0"/>
    <n v="0"/>
    <n v="0"/>
    <x v="7"/>
    <x v="0"/>
  </r>
  <r>
    <n v="2987819"/>
    <n v="84675"/>
    <x v="3"/>
    <n v="45478"/>
    <n v="1002"/>
    <n v="1620"/>
    <x v="1"/>
    <m/>
    <n v="395"/>
    <n v="10"/>
    <m/>
    <x v="7"/>
    <m/>
    <n v="303"/>
    <m/>
    <n v="3003"/>
    <m/>
    <x v="18"/>
    <m/>
    <n v="33909100"/>
    <s v="Sentenças Judiciais"/>
    <s v="00.1.500.9001"/>
    <s v="Recursos não vinculados de Impostos"/>
    <s v="00.1.500.9001"/>
    <m/>
    <n v="0"/>
    <n v="0"/>
    <n v="291.60000000000002"/>
    <n v="0"/>
    <n v="0"/>
    <n v="0"/>
    <n v="0"/>
    <n v="0"/>
    <n v="0"/>
    <n v="291.60000000000002"/>
    <n v="0"/>
    <n v="0"/>
    <n v="0"/>
    <n v="0"/>
    <n v="0"/>
    <n v="0"/>
    <n v="0"/>
    <n v="0"/>
    <n v="0"/>
    <n v="0"/>
    <n v="0"/>
    <n v="0"/>
    <n v="0"/>
    <n v="0"/>
    <n v="0"/>
    <n v="0"/>
    <n v="0"/>
    <n v="0"/>
    <n v="0"/>
    <n v="0"/>
    <n v="0"/>
    <n v="0"/>
    <n v="0"/>
    <n v="0"/>
    <x v="7"/>
    <x v="0"/>
  </r>
  <r>
    <n v="2988204"/>
    <n v="85016"/>
    <x v="3"/>
    <n v="45478"/>
    <n v="1002"/>
    <n v="8773"/>
    <x v="1"/>
    <m/>
    <n v="395"/>
    <n v="10"/>
    <m/>
    <x v="7"/>
    <m/>
    <n v="303"/>
    <m/>
    <n v="3003"/>
    <m/>
    <x v="18"/>
    <m/>
    <n v="33909100"/>
    <s v="Sentenças Judiciais"/>
    <s v="00.1.500.9001"/>
    <s v="Recursos não vinculados de Impostos"/>
    <s v="00.1.500.9001"/>
    <m/>
    <n v="8773"/>
    <n v="0"/>
    <n v="0"/>
    <n v="0"/>
    <n v="0"/>
    <n v="0"/>
    <n v="0"/>
    <n v="0"/>
    <n v="0"/>
    <n v="0"/>
    <n v="0"/>
    <n v="8773"/>
    <n v="0"/>
    <n v="0"/>
    <n v="0"/>
    <n v="0"/>
    <n v="0"/>
    <n v="0"/>
    <n v="0"/>
    <n v="0"/>
    <n v="0"/>
    <n v="0"/>
    <n v="0"/>
    <n v="0"/>
    <n v="0"/>
    <n v="0"/>
    <n v="0"/>
    <n v="0"/>
    <n v="0"/>
    <n v="0"/>
    <n v="0"/>
    <n v="0"/>
    <n v="0"/>
    <n v="0"/>
    <x v="7"/>
    <x v="0"/>
  </r>
  <r>
    <n v="3050685"/>
    <n v="137819"/>
    <x v="3"/>
    <n v="45596"/>
    <n v="1002"/>
    <n v="255.55"/>
    <x v="1"/>
    <m/>
    <n v="395"/>
    <n v="10"/>
    <m/>
    <x v="7"/>
    <m/>
    <n v="303"/>
    <m/>
    <n v="3003"/>
    <m/>
    <x v="18"/>
    <m/>
    <n v="33909100"/>
    <s v="Sentenças Judiciais"/>
    <s v="00.1.500.9001"/>
    <s v="Recursos não vinculados de Impostos"/>
    <s v="00.1.500.9001"/>
    <m/>
    <n v="255.55"/>
    <n v="0"/>
    <n v="0"/>
    <n v="255.55"/>
    <n v="0"/>
    <n v="255.55"/>
    <n v="0"/>
    <n v="0"/>
    <n v="0"/>
    <n v="0"/>
    <n v="0"/>
    <n v="0"/>
    <n v="0"/>
    <n v="0"/>
    <n v="0"/>
    <n v="0"/>
    <n v="0"/>
    <n v="0"/>
    <n v="0"/>
    <n v="0"/>
    <n v="0"/>
    <n v="0"/>
    <n v="0"/>
    <n v="0"/>
    <n v="0"/>
    <n v="0"/>
    <n v="0"/>
    <n v="0"/>
    <n v="0"/>
    <n v="0"/>
    <n v="0"/>
    <n v="0"/>
    <n v="0"/>
    <n v="0"/>
    <x v="7"/>
    <x v="0"/>
  </r>
  <r>
    <n v="3009298"/>
    <n v="103068"/>
    <x v="3"/>
    <n v="45519"/>
    <n v="1002"/>
    <n v="912"/>
    <x v="1"/>
    <m/>
    <n v="395"/>
    <n v="10"/>
    <m/>
    <x v="7"/>
    <m/>
    <n v="303"/>
    <m/>
    <n v="3003"/>
    <m/>
    <x v="18"/>
    <m/>
    <n v="33909100"/>
    <s v="Sentenças Judiciais"/>
    <s v="00.1.500.9001"/>
    <s v="Recursos não vinculados de Impostos"/>
    <s v="00.1.500.9001"/>
    <m/>
    <n v="152"/>
    <n v="0"/>
    <n v="60.8"/>
    <n v="0"/>
    <n v="0"/>
    <n v="0"/>
    <n v="0"/>
    <n v="0"/>
    <n v="0"/>
    <n v="60.8"/>
    <n v="0"/>
    <n v="152"/>
    <n v="0"/>
    <n v="0"/>
    <n v="0"/>
    <n v="0"/>
    <n v="0"/>
    <n v="0"/>
    <n v="0"/>
    <n v="0"/>
    <n v="0"/>
    <n v="0"/>
    <n v="0"/>
    <n v="0"/>
    <n v="0"/>
    <n v="0"/>
    <n v="0"/>
    <n v="0"/>
    <n v="0"/>
    <n v="0"/>
    <n v="0"/>
    <n v="0"/>
    <n v="0"/>
    <n v="0"/>
    <x v="7"/>
    <x v="0"/>
  </r>
  <r>
    <n v="3010987"/>
    <n v="104613"/>
    <x v="3"/>
    <n v="45523"/>
    <n v="1002"/>
    <n v="3199.5"/>
    <x v="1"/>
    <m/>
    <n v="395"/>
    <n v="10"/>
    <m/>
    <x v="7"/>
    <m/>
    <n v="303"/>
    <m/>
    <n v="3003"/>
    <m/>
    <x v="18"/>
    <m/>
    <n v="33909100"/>
    <s v="Sentenças Judiciais"/>
    <s v="00.1.500.9001"/>
    <s v="Recursos não vinculados de Impostos"/>
    <s v="00.1.500.9001"/>
    <m/>
    <n v="0"/>
    <n v="0"/>
    <n v="32"/>
    <n v="0"/>
    <n v="0"/>
    <n v="0"/>
    <n v="0"/>
    <n v="0"/>
    <n v="0"/>
    <n v="32"/>
    <n v="0"/>
    <n v="0"/>
    <n v="0"/>
    <n v="0"/>
    <n v="0"/>
    <n v="0"/>
    <n v="0"/>
    <n v="0"/>
    <n v="0"/>
    <n v="0"/>
    <n v="0"/>
    <n v="0"/>
    <n v="0"/>
    <n v="0"/>
    <n v="0"/>
    <n v="0"/>
    <n v="0"/>
    <n v="0"/>
    <n v="0"/>
    <n v="0"/>
    <n v="0"/>
    <n v="0"/>
    <n v="0"/>
    <n v="0"/>
    <x v="7"/>
    <x v="0"/>
  </r>
  <r>
    <n v="2992520"/>
    <n v="88932"/>
    <x v="3"/>
    <n v="45488"/>
    <n v="1002"/>
    <n v="415.8"/>
    <x v="1"/>
    <m/>
    <n v="395"/>
    <n v="10"/>
    <m/>
    <x v="7"/>
    <m/>
    <n v="303"/>
    <m/>
    <n v="3003"/>
    <m/>
    <x v="18"/>
    <m/>
    <n v="33909100"/>
    <s v="Sentenças Judiciais"/>
    <s v="00.1.500.9001"/>
    <s v="Recursos não vinculados de Impostos"/>
    <s v="00.1.500.9001"/>
    <m/>
    <n v="0"/>
    <n v="0"/>
    <n v="4.16"/>
    <n v="0"/>
    <n v="0"/>
    <n v="0"/>
    <n v="0"/>
    <n v="0"/>
    <n v="0"/>
    <n v="4.16"/>
    <n v="4.16"/>
    <n v="0"/>
    <n v="0"/>
    <n v="0"/>
    <n v="0"/>
    <n v="0"/>
    <n v="0"/>
    <n v="0"/>
    <n v="0"/>
    <n v="0"/>
    <n v="0"/>
    <n v="0"/>
    <n v="0"/>
    <n v="0"/>
    <n v="0"/>
    <n v="0"/>
    <n v="0"/>
    <n v="0"/>
    <n v="0"/>
    <n v="0"/>
    <n v="0"/>
    <n v="0"/>
    <n v="0"/>
    <n v="0"/>
    <x v="7"/>
    <x v="0"/>
  </r>
  <r>
    <n v="3028743"/>
    <n v="119327"/>
    <x v="3"/>
    <n v="45554"/>
    <n v="1002"/>
    <n v="774"/>
    <x v="1"/>
    <m/>
    <n v="395"/>
    <n v="10"/>
    <m/>
    <x v="7"/>
    <m/>
    <n v="303"/>
    <m/>
    <n v="3003"/>
    <m/>
    <x v="18"/>
    <m/>
    <n v="33909100"/>
    <s v="Sentenças Judiciais"/>
    <s v="00.1.500.9001"/>
    <s v="Recursos não vinculados de Impostos"/>
    <s v="00.1.500.9001"/>
    <m/>
    <n v="0"/>
    <n v="0"/>
    <n v="116.1"/>
    <n v="0"/>
    <n v="0"/>
    <n v="0"/>
    <n v="0"/>
    <n v="0"/>
    <n v="0"/>
    <n v="116.1"/>
    <n v="0"/>
    <n v="0"/>
    <n v="0"/>
    <n v="0"/>
    <n v="0"/>
    <n v="0"/>
    <n v="0"/>
    <n v="0"/>
    <n v="0"/>
    <n v="0"/>
    <n v="0"/>
    <n v="0"/>
    <n v="0"/>
    <n v="0"/>
    <n v="0"/>
    <n v="0"/>
    <n v="0"/>
    <n v="0"/>
    <n v="0"/>
    <n v="0"/>
    <n v="0"/>
    <n v="0"/>
    <n v="0"/>
    <n v="0"/>
    <x v="7"/>
    <x v="0"/>
  </r>
  <r>
    <n v="3029008"/>
    <n v="119552"/>
    <x v="3"/>
    <n v="45555"/>
    <n v="1002"/>
    <n v="949.7"/>
    <x v="1"/>
    <m/>
    <n v="395"/>
    <n v="10"/>
    <m/>
    <x v="7"/>
    <m/>
    <n v="303"/>
    <m/>
    <n v="3003"/>
    <m/>
    <x v="18"/>
    <m/>
    <n v="33909100"/>
    <s v="Sentenças Judiciais"/>
    <s v="00.1.500.9001"/>
    <s v="Recursos não vinculados de Impostos"/>
    <s v="00.1.500.9001"/>
    <m/>
    <n v="949.7"/>
    <n v="0"/>
    <n v="0"/>
    <n v="0"/>
    <n v="0"/>
    <n v="0"/>
    <n v="0"/>
    <n v="0"/>
    <n v="0"/>
    <n v="0"/>
    <n v="0"/>
    <n v="949.7"/>
    <n v="0"/>
    <n v="0"/>
    <n v="0"/>
    <n v="0"/>
    <n v="0"/>
    <n v="0"/>
    <n v="0"/>
    <n v="0"/>
    <n v="0"/>
    <n v="0"/>
    <n v="0"/>
    <n v="0"/>
    <n v="0"/>
    <n v="0"/>
    <n v="0"/>
    <n v="0"/>
    <n v="0"/>
    <n v="0"/>
    <n v="0"/>
    <n v="0"/>
    <n v="0"/>
    <n v="0"/>
    <x v="7"/>
    <x v="0"/>
  </r>
  <r>
    <n v="3055965"/>
    <n v="141646"/>
    <x v="3"/>
    <n v="45617"/>
    <n v="1002"/>
    <n v="901.8"/>
    <x v="1"/>
    <m/>
    <n v="395"/>
    <n v="10"/>
    <m/>
    <x v="7"/>
    <m/>
    <n v="303"/>
    <m/>
    <n v="3003"/>
    <m/>
    <x v="18"/>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2969183"/>
    <n v="69878"/>
    <x v="3"/>
    <n v="45448"/>
    <n v="1002"/>
    <n v="51784.6"/>
    <x v="1"/>
    <m/>
    <n v="395"/>
    <n v="10"/>
    <m/>
    <x v="7"/>
    <m/>
    <n v="303"/>
    <m/>
    <n v="3003"/>
    <m/>
    <x v="18"/>
    <m/>
    <n v="33909100"/>
    <s v="Sentenças Judiciais"/>
    <s v="00.1.500.9001"/>
    <s v="Recursos não vinculados de Impostos"/>
    <s v="00.1.500.9001"/>
    <m/>
    <n v="51784.6"/>
    <n v="0"/>
    <n v="0"/>
    <n v="0"/>
    <n v="0"/>
    <n v="0"/>
    <n v="0"/>
    <n v="0"/>
    <n v="0"/>
    <n v="0"/>
    <n v="0"/>
    <n v="51784.6"/>
    <n v="0"/>
    <n v="0"/>
    <n v="0"/>
    <n v="0"/>
    <n v="0"/>
    <n v="0"/>
    <n v="0"/>
    <n v="0"/>
    <n v="0"/>
    <n v="0"/>
    <n v="0"/>
    <n v="0"/>
    <n v="0"/>
    <n v="0"/>
    <n v="0"/>
    <n v="0"/>
    <n v="0"/>
    <n v="0"/>
    <n v="0"/>
    <n v="0"/>
    <n v="0"/>
    <n v="0"/>
    <x v="7"/>
    <x v="0"/>
  </r>
  <r>
    <n v="3005238"/>
    <n v="99372"/>
    <x v="3"/>
    <n v="45511"/>
    <n v="1002"/>
    <n v="550.79999999999995"/>
    <x v="1"/>
    <m/>
    <n v="395"/>
    <n v="10"/>
    <m/>
    <x v="7"/>
    <m/>
    <n v="303"/>
    <m/>
    <n v="3003"/>
    <m/>
    <x v="18"/>
    <m/>
    <n v="33909100"/>
    <s v="Sentenças Judiciais"/>
    <s v="00.1.500.9001"/>
    <s v="Recursos não vinculados de Impostos"/>
    <s v="00.1.500.9001"/>
    <m/>
    <n v="0.8"/>
    <n v="0"/>
    <n v="0"/>
    <n v="0"/>
    <n v="0"/>
    <n v="0"/>
    <n v="0"/>
    <n v="0"/>
    <n v="0"/>
    <n v="0"/>
    <n v="0"/>
    <n v="0.8"/>
    <n v="0"/>
    <n v="0"/>
    <n v="0"/>
    <n v="0"/>
    <n v="0"/>
    <n v="0"/>
    <n v="0"/>
    <n v="0"/>
    <n v="0"/>
    <n v="0"/>
    <n v="0"/>
    <n v="0"/>
    <n v="0"/>
    <n v="0"/>
    <n v="0"/>
    <n v="0"/>
    <n v="0"/>
    <n v="0"/>
    <n v="0"/>
    <n v="0"/>
    <n v="0"/>
    <n v="0"/>
    <x v="7"/>
    <x v="0"/>
  </r>
  <r>
    <n v="2965417"/>
    <n v="67403"/>
    <x v="3"/>
    <n v="45439"/>
    <n v="1002"/>
    <n v="900"/>
    <x v="1"/>
    <m/>
    <n v="395"/>
    <n v="10"/>
    <m/>
    <x v="7"/>
    <m/>
    <n v="303"/>
    <m/>
    <n v="3003"/>
    <m/>
    <x v="18"/>
    <m/>
    <n v="33909100"/>
    <s v="Sentenças Judiciais"/>
    <s v="00.1.500.9001"/>
    <s v="Recursos não vinculados de Impostos"/>
    <s v="00.1.500.9001"/>
    <m/>
    <n v="0"/>
    <n v="0"/>
    <n v="135"/>
    <n v="0"/>
    <n v="0"/>
    <n v="0"/>
    <n v="0"/>
    <n v="0"/>
    <n v="0"/>
    <n v="135"/>
    <n v="0"/>
    <n v="0"/>
    <n v="0"/>
    <n v="0"/>
    <n v="0"/>
    <n v="0"/>
    <n v="0"/>
    <n v="0"/>
    <n v="0"/>
    <n v="0"/>
    <n v="0"/>
    <n v="0"/>
    <n v="0"/>
    <n v="0"/>
    <n v="0"/>
    <n v="0"/>
    <n v="0"/>
    <n v="0"/>
    <n v="0"/>
    <n v="0"/>
    <n v="0"/>
    <n v="0"/>
    <n v="0"/>
    <n v="0"/>
    <x v="7"/>
    <x v="0"/>
  </r>
  <r>
    <n v="2964950"/>
    <n v="67110"/>
    <x v="3"/>
    <n v="45436"/>
    <n v="1002"/>
    <n v="27485"/>
    <x v="1"/>
    <m/>
    <n v="395"/>
    <n v="10"/>
    <m/>
    <x v="7"/>
    <m/>
    <n v="303"/>
    <m/>
    <n v="3003"/>
    <m/>
    <x v="18"/>
    <m/>
    <n v="33909100"/>
    <s v="Sentenças Judiciais"/>
    <s v="00.1.500.9001"/>
    <s v="Recursos não vinculados de Impostos"/>
    <s v="00.1.500.9001"/>
    <m/>
    <n v="27485"/>
    <n v="0"/>
    <n v="0"/>
    <n v="0"/>
    <n v="0"/>
    <n v="0"/>
    <n v="0"/>
    <n v="0"/>
    <n v="0"/>
    <n v="0"/>
    <n v="0"/>
    <n v="27485"/>
    <n v="0"/>
    <n v="0"/>
    <n v="0"/>
    <n v="0"/>
    <n v="0"/>
    <n v="0"/>
    <n v="0"/>
    <n v="0"/>
    <n v="0"/>
    <n v="0"/>
    <n v="0"/>
    <n v="0"/>
    <n v="0"/>
    <n v="0"/>
    <n v="0"/>
    <n v="0"/>
    <n v="0"/>
    <n v="0"/>
    <n v="0"/>
    <n v="0"/>
    <n v="0"/>
    <n v="0"/>
    <x v="7"/>
    <x v="0"/>
  </r>
  <r>
    <n v="3076118"/>
    <n v="158747"/>
    <x v="3"/>
    <n v="45643"/>
    <n v="1002"/>
    <n v="6140"/>
    <x v="1"/>
    <m/>
    <n v="395"/>
    <n v="10"/>
    <m/>
    <x v="7"/>
    <m/>
    <n v="303"/>
    <m/>
    <n v="3003"/>
    <m/>
    <x v="18"/>
    <m/>
    <n v="33909100"/>
    <s v="Sentenças Judiciais"/>
    <s v="00.1.500.9001"/>
    <s v="Recursos não vinculados de Impostos"/>
    <s v="00.1.500.9001"/>
    <m/>
    <n v="6140"/>
    <n v="0"/>
    <n v="0"/>
    <n v="0"/>
    <n v="0"/>
    <n v="0"/>
    <n v="0"/>
    <n v="0"/>
    <n v="0"/>
    <n v="0"/>
    <n v="0"/>
    <n v="6140"/>
    <n v="0"/>
    <n v="0"/>
    <n v="0"/>
    <n v="0"/>
    <n v="0"/>
    <n v="0"/>
    <n v="0"/>
    <n v="0"/>
    <n v="0"/>
    <n v="0"/>
    <n v="0"/>
    <n v="0"/>
    <n v="0"/>
    <n v="0"/>
    <n v="0"/>
    <n v="0"/>
    <n v="0"/>
    <n v="0"/>
    <n v="0"/>
    <n v="0"/>
    <n v="0"/>
    <n v="0"/>
    <x v="7"/>
    <x v="0"/>
  </r>
  <r>
    <n v="2897314"/>
    <n v="16257"/>
    <x v="3"/>
    <n v="45324"/>
    <m/>
    <n v="9030287.5500000007"/>
    <x v="1"/>
    <m/>
    <n v="395"/>
    <n v="10"/>
    <m/>
    <x v="7"/>
    <m/>
    <n v="122"/>
    <m/>
    <n v="3024"/>
    <m/>
    <x v="14"/>
    <m/>
    <n v="33913900"/>
    <s v="Outros Serviços de Terceiros - Pessoa Jurídica"/>
    <s v="00.1.500.9001"/>
    <s v="Recursos não vinculados de Impostos"/>
    <s v="00.1.500.9001"/>
    <m/>
    <n v="1620652.92"/>
    <n v="0"/>
    <n v="0"/>
    <n v="1620652.92"/>
    <n v="0"/>
    <n v="1620652.92"/>
    <n v="0"/>
    <n v="0"/>
    <n v="0"/>
    <n v="0"/>
    <n v="0"/>
    <n v="0"/>
    <n v="0"/>
    <n v="0"/>
    <n v="0"/>
    <n v="0"/>
    <n v="0"/>
    <n v="0"/>
    <n v="0"/>
    <n v="0"/>
    <n v="0"/>
    <n v="0"/>
    <n v="0"/>
    <n v="0"/>
    <n v="0"/>
    <n v="0"/>
    <n v="0"/>
    <n v="0"/>
    <n v="0"/>
    <n v="0"/>
    <n v="0"/>
    <n v="0"/>
    <n v="0"/>
    <n v="0"/>
    <x v="2"/>
    <x v="0"/>
  </r>
  <r>
    <n v="2928177"/>
    <n v="38934"/>
    <x v="3"/>
    <n v="45369"/>
    <m/>
    <n v="24999.56"/>
    <x v="1"/>
    <m/>
    <n v="395"/>
    <n v="10"/>
    <m/>
    <x v="7"/>
    <m/>
    <n v="122"/>
    <m/>
    <n v="3024"/>
    <m/>
    <x v="14"/>
    <m/>
    <n v="33913900"/>
    <s v="Outros Serviços de Terceiros - Pessoa Jurídica"/>
    <s v="00.1.500.9001"/>
    <s v="Recursos não vinculados de Impostos"/>
    <s v="00.1.500.9001"/>
    <m/>
    <n v="24999.56"/>
    <n v="0"/>
    <n v="0"/>
    <n v="24999.56"/>
    <n v="0"/>
    <n v="24999.56"/>
    <n v="0"/>
    <n v="0"/>
    <n v="0"/>
    <n v="0"/>
    <n v="0"/>
    <n v="0"/>
    <n v="0"/>
    <n v="0"/>
    <n v="0"/>
    <n v="0"/>
    <n v="0"/>
    <n v="0"/>
    <n v="0"/>
    <n v="0"/>
    <n v="0"/>
    <n v="0"/>
    <n v="0"/>
    <n v="0"/>
    <n v="0"/>
    <n v="0"/>
    <n v="0"/>
    <n v="0"/>
    <n v="0"/>
    <n v="0"/>
    <n v="0"/>
    <n v="0"/>
    <n v="0"/>
    <n v="0"/>
    <x v="2"/>
    <x v="0"/>
  </r>
  <r>
    <n v="3013865"/>
    <n v="106864"/>
    <x v="3"/>
    <n v="45527"/>
    <m/>
    <n v="32823.629999999997"/>
    <x v="1"/>
    <m/>
    <n v="399"/>
    <n v="23"/>
    <m/>
    <x v="7"/>
    <m/>
    <n v="122"/>
    <m/>
    <n v="3024"/>
    <m/>
    <x v="14"/>
    <m/>
    <n v="33913900"/>
    <s v="Outros Serviços de Terceiros - Pessoa Jurídica"/>
    <s v="00.1.500.9001"/>
    <s v="Recursos não vinculados de Impostos"/>
    <s v="00.1.500.9001"/>
    <m/>
    <n v="32823.629999999997"/>
    <n v="0"/>
    <n v="0"/>
    <n v="22947.34"/>
    <n v="0"/>
    <n v="22947.34"/>
    <n v="0"/>
    <n v="0"/>
    <n v="0"/>
    <n v="0"/>
    <n v="0"/>
    <n v="9876.2900000000009"/>
    <n v="0"/>
    <n v="0"/>
    <n v="0"/>
    <n v="0"/>
    <n v="0"/>
    <n v="0"/>
    <n v="0"/>
    <n v="0"/>
    <n v="0"/>
    <n v="0"/>
    <n v="0"/>
    <n v="0"/>
    <n v="0"/>
    <n v="0"/>
    <n v="0"/>
    <n v="0"/>
    <n v="0"/>
    <n v="0"/>
    <n v="0"/>
    <n v="0"/>
    <n v="0"/>
    <n v="0"/>
    <x v="2"/>
    <x v="0"/>
  </r>
  <r>
    <n v="3013863"/>
    <n v="106862"/>
    <x v="3"/>
    <n v="45527"/>
    <m/>
    <n v="21311.61"/>
    <x v="1"/>
    <m/>
    <n v="399"/>
    <n v="23"/>
    <m/>
    <x v="7"/>
    <m/>
    <n v="122"/>
    <m/>
    <n v="3024"/>
    <m/>
    <x v="14"/>
    <m/>
    <n v="33913900"/>
    <s v="Outros Serviços de Terceiros - Pessoa Jurídica"/>
    <s v="00.1.500.9001"/>
    <s v="Recursos não vinculados de Impostos"/>
    <s v="00.1.500.9001"/>
    <m/>
    <n v="21311.61"/>
    <n v="0"/>
    <n v="0"/>
    <n v="21311.61"/>
    <n v="0"/>
    <n v="21311.61"/>
    <n v="0"/>
    <n v="0"/>
    <n v="0"/>
    <n v="0"/>
    <n v="0"/>
    <n v="0"/>
    <n v="0"/>
    <n v="0"/>
    <n v="0"/>
    <n v="0"/>
    <n v="0"/>
    <n v="0"/>
    <n v="0"/>
    <n v="0"/>
    <n v="0"/>
    <n v="0"/>
    <n v="0"/>
    <n v="0"/>
    <n v="0"/>
    <n v="0"/>
    <n v="0"/>
    <n v="0"/>
    <n v="0"/>
    <n v="0"/>
    <n v="0"/>
    <n v="0"/>
    <n v="0"/>
    <n v="0"/>
    <x v="2"/>
    <x v="0"/>
  </r>
  <r>
    <n v="2903745"/>
    <n v="20937"/>
    <x v="3"/>
    <n v="45331"/>
    <n v="1002"/>
    <n v="1158.96"/>
    <x v="1"/>
    <m/>
    <n v="399"/>
    <n v="23"/>
    <m/>
    <x v="7"/>
    <m/>
    <n v="301"/>
    <m/>
    <n v="3003"/>
    <m/>
    <x v="21"/>
    <m/>
    <n v="33914700"/>
    <s v="Obrigações Tributárias e Contributivas"/>
    <s v="00.1.500.9001"/>
    <s v="Recursos não vinculados de Impostos"/>
    <s v="00.1.500.9001"/>
    <m/>
    <n v="270.62"/>
    <n v="0"/>
    <n v="0"/>
    <n v="0"/>
    <n v="0"/>
    <n v="0"/>
    <n v="0"/>
    <n v="0"/>
    <n v="0"/>
    <n v="0"/>
    <n v="0"/>
    <n v="270.62"/>
    <n v="0"/>
    <n v="0"/>
    <n v="0"/>
    <n v="0"/>
    <n v="0"/>
    <n v="0"/>
    <n v="0"/>
    <n v="0"/>
    <n v="0"/>
    <n v="0"/>
    <n v="0"/>
    <n v="0"/>
    <n v="0"/>
    <n v="0"/>
    <n v="0"/>
    <n v="0"/>
    <n v="0"/>
    <n v="0"/>
    <n v="0"/>
    <n v="0"/>
    <n v="0"/>
    <n v="0"/>
    <x v="9"/>
    <x v="0"/>
  </r>
  <r>
    <n v="3036374"/>
    <n v="125617"/>
    <x v="3"/>
    <n v="45569"/>
    <n v="1002"/>
    <n v="163054.51"/>
    <x v="1"/>
    <m/>
    <n v="395"/>
    <n v="10"/>
    <m/>
    <x v="7"/>
    <m/>
    <n v="302"/>
    <m/>
    <n v="3026"/>
    <m/>
    <x v="31"/>
    <m/>
    <n v="44903900"/>
    <s v="Outros Serviços de Terceiros - Pessoa Jurídica"/>
    <s v="00.1.500.9001"/>
    <s v="Recursos não vinculados de Impostos"/>
    <s v="00.1.500.9001"/>
    <m/>
    <n v="163054.51"/>
    <n v="0"/>
    <n v="0"/>
    <n v="163054.51"/>
    <n v="0"/>
    <n v="163054.51"/>
    <n v="0"/>
    <n v="0"/>
    <n v="0"/>
    <n v="0"/>
    <n v="0"/>
    <n v="0"/>
    <n v="0"/>
    <n v="0"/>
    <n v="0"/>
    <n v="0"/>
    <n v="0"/>
    <n v="0"/>
    <n v="0"/>
    <n v="0"/>
    <n v="0"/>
    <n v="0"/>
    <n v="0"/>
    <n v="0"/>
    <n v="0"/>
    <n v="0"/>
    <n v="0"/>
    <n v="0"/>
    <n v="0"/>
    <n v="0"/>
    <n v="0"/>
    <n v="0"/>
    <n v="0"/>
    <n v="0"/>
    <x v="2"/>
    <x v="0"/>
  </r>
  <r>
    <n v="3036357"/>
    <n v="125608"/>
    <x v="3"/>
    <n v="45569"/>
    <n v="1002"/>
    <n v="177949.67"/>
    <x v="1"/>
    <m/>
    <n v="395"/>
    <n v="10"/>
    <m/>
    <x v="7"/>
    <m/>
    <n v="302"/>
    <m/>
    <n v="3026"/>
    <m/>
    <x v="31"/>
    <m/>
    <n v="44903900"/>
    <s v="Outros Serviços de Terceiros - Pessoa Jurídica"/>
    <s v="00.1.500.9001"/>
    <s v="Recursos não vinculados de Impostos"/>
    <s v="00.1.500.9001"/>
    <m/>
    <n v="177949.67"/>
    <n v="0"/>
    <n v="0"/>
    <n v="177949.67"/>
    <n v="0"/>
    <n v="177949.67"/>
    <n v="0"/>
    <n v="0"/>
    <n v="0"/>
    <n v="0"/>
    <n v="0"/>
    <n v="0"/>
    <n v="0"/>
    <n v="0"/>
    <n v="0"/>
    <n v="0"/>
    <n v="0"/>
    <n v="0"/>
    <n v="0"/>
    <n v="0"/>
    <n v="0"/>
    <n v="0"/>
    <n v="0"/>
    <n v="0"/>
    <n v="0"/>
    <n v="0"/>
    <n v="0"/>
    <n v="0"/>
    <n v="0"/>
    <n v="0"/>
    <n v="0"/>
    <n v="0"/>
    <n v="0"/>
    <n v="0"/>
    <x v="2"/>
    <x v="0"/>
  </r>
  <r>
    <n v="3036412"/>
    <n v="125655"/>
    <x v="3"/>
    <n v="45569"/>
    <n v="1002"/>
    <n v="115472.49"/>
    <x v="1"/>
    <m/>
    <n v="395"/>
    <n v="10"/>
    <m/>
    <x v="7"/>
    <m/>
    <n v="302"/>
    <m/>
    <n v="3026"/>
    <m/>
    <x v="31"/>
    <m/>
    <n v="44903900"/>
    <s v="Outros Serviços de Terceiros - Pessoa Jurídica"/>
    <s v="00.1.500.9001"/>
    <s v="Recursos não vinculados de Impostos"/>
    <s v="00.1.500.9001"/>
    <m/>
    <n v="115472.49"/>
    <n v="0"/>
    <n v="0"/>
    <n v="93808.54"/>
    <n v="0"/>
    <n v="93808.54"/>
    <n v="0"/>
    <n v="0"/>
    <n v="0"/>
    <n v="0"/>
    <n v="0"/>
    <n v="21663.95"/>
    <n v="0"/>
    <n v="0"/>
    <n v="0"/>
    <n v="0"/>
    <n v="0"/>
    <n v="0"/>
    <n v="0"/>
    <n v="0"/>
    <n v="0"/>
    <n v="0"/>
    <n v="0"/>
    <n v="0"/>
    <n v="0"/>
    <n v="0"/>
    <n v="0"/>
    <n v="0"/>
    <n v="0"/>
    <n v="0"/>
    <n v="0"/>
    <n v="0"/>
    <n v="0"/>
    <n v="0"/>
    <x v="2"/>
    <x v="0"/>
  </r>
  <r>
    <n v="3036367"/>
    <n v="125612"/>
    <x v="3"/>
    <n v="45569"/>
    <n v="1002"/>
    <n v="88061.77"/>
    <x v="1"/>
    <m/>
    <n v="395"/>
    <n v="10"/>
    <m/>
    <x v="7"/>
    <m/>
    <n v="302"/>
    <m/>
    <n v="3026"/>
    <m/>
    <x v="31"/>
    <m/>
    <n v="44903900"/>
    <s v="Outros Serviços de Terceiros - Pessoa Jurídica"/>
    <s v="00.1.500.9001"/>
    <s v="Recursos não vinculados de Impostos"/>
    <s v="00.1.500.9001"/>
    <m/>
    <n v="88061.77"/>
    <n v="0"/>
    <n v="0"/>
    <n v="88061.77"/>
    <n v="0"/>
    <n v="88061.77"/>
    <n v="0"/>
    <n v="0"/>
    <n v="0"/>
    <n v="0"/>
    <n v="0"/>
    <n v="0"/>
    <n v="0"/>
    <n v="0"/>
    <n v="0"/>
    <n v="0"/>
    <n v="0"/>
    <n v="0"/>
    <n v="0"/>
    <n v="0"/>
    <n v="0"/>
    <n v="0"/>
    <n v="0"/>
    <n v="0"/>
    <n v="0"/>
    <n v="0"/>
    <n v="0"/>
    <n v="0"/>
    <n v="0"/>
    <n v="0"/>
    <n v="0"/>
    <n v="0"/>
    <n v="0"/>
    <n v="0"/>
    <x v="2"/>
    <x v="0"/>
  </r>
  <r>
    <n v="3048848"/>
    <n v="136425"/>
    <x v="3"/>
    <n v="45594"/>
    <m/>
    <n v="332621.3"/>
    <x v="1"/>
    <m/>
    <n v="395"/>
    <n v="10"/>
    <m/>
    <x v="7"/>
    <m/>
    <n v="301"/>
    <m/>
    <n v="3003"/>
    <m/>
    <x v="32"/>
    <m/>
    <n v="44905100"/>
    <s v="Obras e Instalações"/>
    <s v="00.1.500.9001"/>
    <s v="Recursos não vinculados de Impostos"/>
    <s v="00.1.500.9001"/>
    <m/>
    <n v="51222.22"/>
    <n v="0"/>
    <n v="0"/>
    <n v="51222.22"/>
    <n v="0"/>
    <n v="51222.22"/>
    <n v="0"/>
    <n v="0"/>
    <n v="0"/>
    <n v="0"/>
    <n v="0"/>
    <n v="0"/>
    <n v="0"/>
    <n v="0"/>
    <n v="0"/>
    <n v="0"/>
    <n v="0"/>
    <n v="0"/>
    <n v="0"/>
    <n v="0"/>
    <n v="0"/>
    <n v="0"/>
    <n v="0"/>
    <n v="0"/>
    <n v="0"/>
    <n v="0"/>
    <n v="0"/>
    <n v="0"/>
    <n v="0"/>
    <n v="0"/>
    <n v="0"/>
    <n v="0"/>
    <n v="0"/>
    <n v="0"/>
    <x v="20"/>
    <x v="0"/>
  </r>
  <r>
    <n v="3048554"/>
    <n v="136204"/>
    <x v="3"/>
    <n v="45594"/>
    <m/>
    <n v="542732.24"/>
    <x v="1"/>
    <m/>
    <n v="395"/>
    <n v="10"/>
    <m/>
    <x v="7"/>
    <m/>
    <n v="301"/>
    <m/>
    <n v="3003"/>
    <m/>
    <x v="32"/>
    <m/>
    <n v="44905100"/>
    <s v="Obras e Instalações"/>
    <s v="00.1.500.9001"/>
    <s v="Recursos não vinculados de Impostos"/>
    <s v="00.1.500.9001"/>
    <m/>
    <n v="255396.93"/>
    <n v="0"/>
    <n v="0"/>
    <n v="255396.93"/>
    <n v="0"/>
    <n v="255396.93"/>
    <n v="0"/>
    <n v="0"/>
    <n v="0"/>
    <n v="0"/>
    <n v="0"/>
    <n v="0"/>
    <n v="0"/>
    <n v="0"/>
    <n v="0"/>
    <n v="0"/>
    <n v="0"/>
    <n v="0"/>
    <n v="0"/>
    <n v="0"/>
    <n v="0"/>
    <n v="0"/>
    <n v="0"/>
    <n v="0"/>
    <n v="0"/>
    <n v="0"/>
    <n v="0"/>
    <n v="0"/>
    <n v="0"/>
    <n v="0"/>
    <n v="0"/>
    <n v="0"/>
    <n v="0"/>
    <n v="0"/>
    <x v="20"/>
    <x v="0"/>
  </r>
  <r>
    <n v="3048543"/>
    <n v="136193"/>
    <x v="3"/>
    <n v="45594"/>
    <m/>
    <n v="357495.39"/>
    <x v="1"/>
    <m/>
    <n v="395"/>
    <n v="10"/>
    <m/>
    <x v="7"/>
    <m/>
    <n v="301"/>
    <m/>
    <n v="3003"/>
    <m/>
    <x v="32"/>
    <m/>
    <n v="44905100"/>
    <s v="Obras e Instalações"/>
    <s v="00.1.500.9001"/>
    <s v="Recursos não vinculados de Impostos"/>
    <s v="00.1.500.9001"/>
    <m/>
    <n v="54415.79"/>
    <n v="0"/>
    <n v="0"/>
    <n v="54415.79"/>
    <n v="0"/>
    <n v="54415.79"/>
    <n v="0"/>
    <n v="0"/>
    <n v="0"/>
    <n v="0"/>
    <n v="0"/>
    <n v="0"/>
    <n v="0"/>
    <n v="0"/>
    <n v="0"/>
    <n v="0"/>
    <n v="0"/>
    <n v="0"/>
    <n v="0"/>
    <n v="0"/>
    <n v="0"/>
    <n v="0"/>
    <n v="0"/>
    <n v="0"/>
    <n v="0"/>
    <n v="0"/>
    <n v="0"/>
    <n v="0"/>
    <n v="0"/>
    <n v="0"/>
    <n v="0"/>
    <n v="0"/>
    <n v="0"/>
    <n v="0"/>
    <x v="20"/>
    <x v="0"/>
  </r>
  <r>
    <n v="3050145"/>
    <n v="137412"/>
    <x v="3"/>
    <n v="45596"/>
    <m/>
    <n v="576445.68000000005"/>
    <x v="1"/>
    <m/>
    <n v="395"/>
    <n v="10"/>
    <m/>
    <x v="7"/>
    <m/>
    <n v="301"/>
    <m/>
    <n v="3003"/>
    <m/>
    <x v="32"/>
    <m/>
    <n v="44905100"/>
    <s v="Obras e Instalações"/>
    <s v="00.1.500.9001"/>
    <s v="Recursos não vinculados de Impostos"/>
    <s v="00.1.500.9001"/>
    <m/>
    <n v="576445.68000000005"/>
    <n v="0"/>
    <n v="0"/>
    <n v="379606"/>
    <n v="0"/>
    <n v="379606"/>
    <n v="0"/>
    <n v="0"/>
    <n v="0"/>
    <n v="0"/>
    <n v="0"/>
    <n v="196839.67999999999"/>
    <n v="0"/>
    <n v="0"/>
    <n v="0"/>
    <n v="0"/>
    <n v="0"/>
    <n v="0"/>
    <n v="0"/>
    <n v="0"/>
    <n v="0"/>
    <n v="0"/>
    <n v="0"/>
    <n v="0"/>
    <n v="0"/>
    <n v="0"/>
    <n v="0"/>
    <n v="0"/>
    <n v="0"/>
    <n v="0"/>
    <n v="0"/>
    <n v="0"/>
    <n v="0"/>
    <n v="0"/>
    <x v="20"/>
    <x v="0"/>
  </r>
  <r>
    <n v="3048867"/>
    <n v="136440"/>
    <x v="3"/>
    <n v="45594"/>
    <m/>
    <n v="544709.14"/>
    <x v="1"/>
    <m/>
    <n v="395"/>
    <n v="10"/>
    <m/>
    <x v="7"/>
    <m/>
    <n v="301"/>
    <m/>
    <n v="3003"/>
    <m/>
    <x v="32"/>
    <m/>
    <n v="44905100"/>
    <s v="Obras e Instalações"/>
    <s v="00.1.500.9001"/>
    <s v="Recursos não vinculados de Impostos"/>
    <s v="00.1.500.9001"/>
    <m/>
    <n v="408814.31"/>
    <n v="0"/>
    <n v="0"/>
    <n v="403256.98"/>
    <n v="0"/>
    <n v="403256.98"/>
    <n v="0"/>
    <n v="0"/>
    <n v="0"/>
    <n v="0"/>
    <n v="0"/>
    <n v="5557.33"/>
    <n v="0"/>
    <n v="0"/>
    <n v="0"/>
    <n v="0"/>
    <n v="0"/>
    <n v="0"/>
    <n v="0"/>
    <n v="0"/>
    <n v="0"/>
    <n v="0"/>
    <n v="0"/>
    <n v="0"/>
    <n v="0"/>
    <n v="0"/>
    <n v="0"/>
    <n v="0"/>
    <n v="0"/>
    <n v="0"/>
    <n v="0"/>
    <n v="0"/>
    <n v="0"/>
    <n v="0"/>
    <x v="20"/>
    <x v="0"/>
  </r>
  <r>
    <n v="3069829"/>
    <n v="153678"/>
    <x v="3"/>
    <n v="45631"/>
    <n v="1002"/>
    <n v="872652.01"/>
    <x v="1"/>
    <m/>
    <n v="395"/>
    <n v="10"/>
    <m/>
    <x v="7"/>
    <m/>
    <n v="302"/>
    <m/>
    <n v="3026"/>
    <m/>
    <x v="31"/>
    <m/>
    <n v="44905100"/>
    <s v="Obras e Instalações"/>
    <s v="00.1.500.9001"/>
    <s v="Recursos não vinculados de Impostos"/>
    <s v="00.1.500.9001"/>
    <m/>
    <n v="41085.32"/>
    <n v="0"/>
    <n v="0"/>
    <n v="40890.9"/>
    <n v="0"/>
    <n v="40890.9"/>
    <n v="0"/>
    <n v="0"/>
    <n v="0"/>
    <n v="0"/>
    <n v="0"/>
    <n v="194.42"/>
    <n v="0"/>
    <n v="0"/>
    <n v="0"/>
    <n v="0"/>
    <n v="0"/>
    <n v="0"/>
    <n v="0"/>
    <n v="0"/>
    <n v="0"/>
    <n v="0"/>
    <n v="0"/>
    <n v="0"/>
    <n v="0"/>
    <n v="0"/>
    <n v="0"/>
    <n v="0"/>
    <n v="0"/>
    <n v="0"/>
    <n v="0"/>
    <n v="0"/>
    <n v="0"/>
    <n v="0"/>
    <x v="20"/>
    <x v="0"/>
  </r>
  <r>
    <n v="3021509"/>
    <n v="113074"/>
    <x v="3"/>
    <n v="45541"/>
    <n v="1002"/>
    <n v="3996038.04"/>
    <x v="1"/>
    <m/>
    <n v="395"/>
    <n v="10"/>
    <m/>
    <x v="7"/>
    <m/>
    <n v="302"/>
    <m/>
    <n v="3026"/>
    <m/>
    <x v="31"/>
    <m/>
    <n v="44905100"/>
    <s v="Obras e Instalações"/>
    <s v="00.1.500.9001"/>
    <s v="Recursos não vinculados de Impostos"/>
    <s v="00.1.500.9001"/>
    <m/>
    <n v="2289.1"/>
    <n v="0"/>
    <n v="0"/>
    <n v="0"/>
    <n v="0"/>
    <n v="0"/>
    <n v="0"/>
    <n v="0"/>
    <n v="0"/>
    <n v="0"/>
    <n v="0"/>
    <n v="2289.1"/>
    <n v="0"/>
    <n v="0"/>
    <n v="0"/>
    <n v="0"/>
    <n v="0"/>
    <n v="0"/>
    <n v="0"/>
    <n v="0"/>
    <n v="0"/>
    <n v="0"/>
    <n v="0"/>
    <n v="0"/>
    <n v="0"/>
    <n v="0"/>
    <n v="0"/>
    <n v="0"/>
    <n v="0"/>
    <n v="0"/>
    <n v="0"/>
    <n v="0"/>
    <n v="0"/>
    <n v="0"/>
    <x v="20"/>
    <x v="0"/>
  </r>
  <r>
    <n v="2994150"/>
    <n v="90326"/>
    <x v="3"/>
    <n v="45489"/>
    <n v="1002"/>
    <n v="4000000"/>
    <x v="1"/>
    <m/>
    <n v="395"/>
    <n v="10"/>
    <m/>
    <x v="7"/>
    <m/>
    <n v="302"/>
    <m/>
    <n v="3026"/>
    <m/>
    <x v="31"/>
    <m/>
    <n v="44905100"/>
    <s v="Obras e Instalações"/>
    <s v="00.1.500.9001"/>
    <s v="Recursos não vinculados de Impostos"/>
    <s v="00.1.500.9001"/>
    <m/>
    <n v="775024.87"/>
    <n v="0"/>
    <n v="0"/>
    <n v="772280.59"/>
    <n v="0"/>
    <n v="772280.59"/>
    <n v="0"/>
    <n v="0"/>
    <n v="0"/>
    <n v="0"/>
    <n v="0"/>
    <n v="2744.28"/>
    <n v="0"/>
    <n v="0"/>
    <n v="0"/>
    <n v="0"/>
    <n v="0"/>
    <n v="0"/>
    <n v="0"/>
    <n v="0"/>
    <n v="0"/>
    <n v="0"/>
    <n v="0"/>
    <n v="0"/>
    <n v="0"/>
    <n v="0"/>
    <n v="0"/>
    <n v="0"/>
    <n v="0"/>
    <n v="0"/>
    <n v="0"/>
    <n v="0"/>
    <n v="0"/>
    <n v="0"/>
    <x v="20"/>
    <x v="0"/>
  </r>
  <r>
    <n v="3069822"/>
    <n v="153673"/>
    <x v="3"/>
    <n v="45631"/>
    <n v="1002"/>
    <n v="872652.01"/>
    <x v="1"/>
    <m/>
    <n v="395"/>
    <n v="10"/>
    <m/>
    <x v="7"/>
    <m/>
    <n v="302"/>
    <m/>
    <n v="3026"/>
    <m/>
    <x v="31"/>
    <m/>
    <n v="44905100"/>
    <s v="Obras e Instalações"/>
    <s v="00.1.500.9001"/>
    <s v="Recursos não vinculados de Impostos"/>
    <s v="00.1.500.9001"/>
    <m/>
    <n v="41085.31"/>
    <n v="0"/>
    <n v="0"/>
    <n v="40890.89"/>
    <n v="0"/>
    <n v="40890.89"/>
    <n v="0"/>
    <n v="0"/>
    <n v="0"/>
    <n v="0"/>
    <n v="0"/>
    <n v="194.42"/>
    <n v="0"/>
    <n v="0"/>
    <n v="0"/>
    <n v="0"/>
    <n v="0"/>
    <n v="0"/>
    <n v="0"/>
    <n v="0"/>
    <n v="0"/>
    <n v="0"/>
    <n v="0"/>
    <n v="0"/>
    <n v="0"/>
    <n v="0"/>
    <n v="0"/>
    <n v="0"/>
    <n v="0"/>
    <n v="0"/>
    <n v="0"/>
    <n v="0"/>
    <n v="0"/>
    <n v="0"/>
    <x v="20"/>
    <x v="0"/>
  </r>
  <r>
    <n v="3014017"/>
    <n v="106945"/>
    <x v="3"/>
    <n v="45527"/>
    <n v="1002"/>
    <n v="20000000"/>
    <x v="1"/>
    <m/>
    <n v="395"/>
    <n v="10"/>
    <m/>
    <x v="7"/>
    <m/>
    <n v="302"/>
    <m/>
    <n v="3026"/>
    <m/>
    <x v="31"/>
    <m/>
    <n v="44905100"/>
    <s v="Obras e Instalações"/>
    <s v="00.1.500.9001"/>
    <s v="Recursos não vinculados de Impostos"/>
    <s v="00.1.500.9001"/>
    <m/>
    <n v="3805834.01"/>
    <n v="0"/>
    <n v="6035548.8399999999"/>
    <n v="3803320.51"/>
    <n v="0"/>
    <n v="3803320.51"/>
    <n v="0"/>
    <n v="0"/>
    <n v="0"/>
    <n v="6035548.8399999999"/>
    <n v="0"/>
    <n v="2513.5"/>
    <n v="0"/>
    <n v="0"/>
    <n v="0"/>
    <n v="0"/>
    <n v="0"/>
    <n v="0"/>
    <n v="0"/>
    <n v="0"/>
    <n v="0"/>
    <n v="0"/>
    <n v="0"/>
    <n v="0"/>
    <n v="0"/>
    <n v="0"/>
    <n v="0"/>
    <n v="0"/>
    <n v="0"/>
    <n v="0"/>
    <n v="0"/>
    <n v="0"/>
    <n v="0"/>
    <n v="0"/>
    <x v="20"/>
    <x v="0"/>
  </r>
  <r>
    <n v="3035667"/>
    <n v="125075"/>
    <x v="3"/>
    <n v="45567"/>
    <n v="1002"/>
    <n v="1000000"/>
    <x v="1"/>
    <m/>
    <n v="395"/>
    <n v="10"/>
    <m/>
    <x v="7"/>
    <m/>
    <n v="302"/>
    <m/>
    <n v="3026"/>
    <m/>
    <x v="31"/>
    <m/>
    <n v="44905100"/>
    <s v="Obras e Instalações"/>
    <s v="00.1.500.9001"/>
    <s v="Recursos não vinculados de Impostos"/>
    <s v="00.1.500.9001"/>
    <m/>
    <n v="1000000"/>
    <n v="0"/>
    <n v="0"/>
    <n v="999205.21"/>
    <n v="0"/>
    <n v="999205.21"/>
    <n v="0"/>
    <n v="0"/>
    <n v="0"/>
    <n v="0"/>
    <n v="0"/>
    <n v="794.79"/>
    <n v="0"/>
    <n v="0"/>
    <n v="0"/>
    <n v="0"/>
    <n v="0"/>
    <n v="0"/>
    <n v="0"/>
    <n v="0"/>
    <n v="0"/>
    <n v="0"/>
    <n v="0"/>
    <n v="0"/>
    <n v="0"/>
    <n v="0"/>
    <n v="0"/>
    <n v="0"/>
    <n v="0"/>
    <n v="0"/>
    <n v="0"/>
    <n v="0"/>
    <n v="0"/>
    <n v="0"/>
    <x v="20"/>
    <x v="0"/>
  </r>
  <r>
    <n v="3012818"/>
    <n v="105992"/>
    <x v="3"/>
    <n v="45525"/>
    <n v="1002"/>
    <n v="20000000"/>
    <x v="1"/>
    <m/>
    <n v="395"/>
    <n v="10"/>
    <m/>
    <x v="7"/>
    <m/>
    <n v="302"/>
    <m/>
    <n v="3026"/>
    <m/>
    <x v="31"/>
    <m/>
    <n v="44905100"/>
    <s v="Obras e Instalações"/>
    <s v="00.1.500.9001"/>
    <s v="Recursos não vinculados de Impostos"/>
    <s v="00.1.500.9001"/>
    <m/>
    <n v="8277333.2300000004"/>
    <n v="0"/>
    <n v="0"/>
    <n v="8273371.21"/>
    <n v="0"/>
    <n v="8273371.21"/>
    <n v="0"/>
    <n v="0"/>
    <n v="0"/>
    <n v="0"/>
    <n v="0"/>
    <n v="3962.02"/>
    <n v="0"/>
    <n v="0"/>
    <n v="0"/>
    <n v="0"/>
    <n v="0"/>
    <n v="0"/>
    <n v="0"/>
    <n v="0"/>
    <n v="0"/>
    <n v="0"/>
    <n v="0"/>
    <n v="0"/>
    <n v="0"/>
    <n v="0"/>
    <n v="0"/>
    <n v="0"/>
    <n v="0"/>
    <n v="0"/>
    <n v="0"/>
    <n v="0"/>
    <n v="0"/>
    <n v="0"/>
    <x v="20"/>
    <x v="0"/>
  </r>
  <r>
    <n v="3050235"/>
    <n v="137475"/>
    <x v="3"/>
    <n v="45596"/>
    <n v="1002"/>
    <n v="2479384.11"/>
    <x v="1"/>
    <m/>
    <n v="395"/>
    <n v="10"/>
    <m/>
    <x v="7"/>
    <m/>
    <n v="302"/>
    <m/>
    <n v="3026"/>
    <m/>
    <x v="31"/>
    <m/>
    <n v="44905100"/>
    <s v="Obras e Instalações"/>
    <s v="00.1.500.9001"/>
    <s v="Recursos não vinculados de Impostos"/>
    <s v="00.1.500.9001"/>
    <m/>
    <n v="49150.67"/>
    <n v="0"/>
    <n v="0"/>
    <n v="0"/>
    <n v="0"/>
    <n v="0"/>
    <n v="0"/>
    <n v="0"/>
    <n v="0"/>
    <n v="0"/>
    <n v="0"/>
    <n v="49150.67"/>
    <n v="0"/>
    <n v="0"/>
    <n v="0"/>
    <n v="0"/>
    <n v="0"/>
    <n v="0"/>
    <n v="0"/>
    <n v="0"/>
    <n v="0"/>
    <n v="0"/>
    <n v="0"/>
    <n v="0"/>
    <n v="0"/>
    <n v="0"/>
    <n v="0"/>
    <n v="0"/>
    <n v="0"/>
    <n v="0"/>
    <n v="0"/>
    <n v="0"/>
    <n v="0"/>
    <n v="0"/>
    <x v="20"/>
    <x v="0"/>
  </r>
  <r>
    <n v="3085249"/>
    <n v="166099"/>
    <x v="3"/>
    <n v="45653"/>
    <n v="1002"/>
    <n v="996121.18"/>
    <x v="1"/>
    <m/>
    <n v="395"/>
    <n v="10"/>
    <m/>
    <x v="7"/>
    <m/>
    <n v="302"/>
    <m/>
    <n v="3026"/>
    <m/>
    <x v="31"/>
    <m/>
    <n v="44905100"/>
    <s v="Obras e Instalações"/>
    <s v="00.1.500.9001"/>
    <s v="Recursos não vinculados de Impostos"/>
    <s v="00.1.500.9001"/>
    <m/>
    <n v="996121.18"/>
    <n v="0"/>
    <n v="0"/>
    <n v="995267.88"/>
    <n v="0"/>
    <n v="995267.88"/>
    <n v="0"/>
    <n v="0"/>
    <n v="0"/>
    <n v="0"/>
    <n v="0"/>
    <n v="853.3"/>
    <n v="0"/>
    <n v="0"/>
    <n v="0"/>
    <n v="0"/>
    <n v="0"/>
    <n v="0"/>
    <n v="0"/>
    <n v="0"/>
    <n v="0"/>
    <n v="0"/>
    <n v="0"/>
    <n v="0"/>
    <n v="0"/>
    <n v="0"/>
    <n v="0"/>
    <n v="0"/>
    <n v="0"/>
    <n v="0"/>
    <n v="0"/>
    <n v="0"/>
    <n v="0"/>
    <n v="0"/>
    <x v="20"/>
    <x v="0"/>
  </r>
  <r>
    <n v="3085250"/>
    <n v="166100"/>
    <x v="3"/>
    <n v="45653"/>
    <n v="1002"/>
    <n v="996121.17"/>
    <x v="1"/>
    <m/>
    <n v="395"/>
    <n v="10"/>
    <m/>
    <x v="7"/>
    <m/>
    <n v="302"/>
    <m/>
    <n v="3026"/>
    <m/>
    <x v="31"/>
    <m/>
    <n v="44905100"/>
    <s v="Obras e Instalações"/>
    <s v="00.1.500.9001"/>
    <s v="Recursos não vinculados de Impostos"/>
    <s v="00.1.500.9001"/>
    <m/>
    <n v="996121.17"/>
    <n v="0"/>
    <n v="0"/>
    <n v="995267.88"/>
    <n v="0"/>
    <n v="995267.88"/>
    <n v="0"/>
    <n v="0"/>
    <n v="0"/>
    <n v="0"/>
    <n v="0"/>
    <n v="853.29"/>
    <n v="0"/>
    <n v="0"/>
    <n v="0"/>
    <n v="0"/>
    <n v="0"/>
    <n v="0"/>
    <n v="0"/>
    <n v="0"/>
    <n v="0"/>
    <n v="0"/>
    <n v="0"/>
    <n v="0"/>
    <n v="0"/>
    <n v="0"/>
    <n v="0"/>
    <n v="0"/>
    <n v="0"/>
    <n v="0"/>
    <n v="0"/>
    <n v="0"/>
    <n v="0"/>
    <n v="0"/>
    <x v="20"/>
    <x v="0"/>
  </r>
  <r>
    <n v="3085256"/>
    <n v="166106"/>
    <x v="3"/>
    <n v="45653"/>
    <n v="1002"/>
    <n v="105790.28"/>
    <x v="1"/>
    <m/>
    <n v="395"/>
    <n v="10"/>
    <m/>
    <x v="7"/>
    <m/>
    <n v="302"/>
    <m/>
    <n v="3026"/>
    <m/>
    <x v="31"/>
    <m/>
    <n v="44905100"/>
    <s v="Obras e Instalações"/>
    <s v="00.1.500.9001"/>
    <s v="Recursos não vinculados de Impostos"/>
    <s v="00.1.500.9001"/>
    <m/>
    <n v="105790.28"/>
    <n v="0"/>
    <n v="0"/>
    <n v="103157.12"/>
    <n v="0"/>
    <n v="103157.12"/>
    <n v="0"/>
    <n v="0"/>
    <n v="0"/>
    <n v="0"/>
    <n v="0"/>
    <n v="2633.16"/>
    <n v="0"/>
    <n v="0"/>
    <n v="0"/>
    <n v="0"/>
    <n v="0"/>
    <n v="0"/>
    <n v="0"/>
    <n v="0"/>
    <n v="0"/>
    <n v="0"/>
    <n v="0"/>
    <n v="0"/>
    <n v="0"/>
    <n v="0"/>
    <n v="0"/>
    <n v="0"/>
    <n v="0"/>
    <n v="0"/>
    <n v="0"/>
    <n v="0"/>
    <n v="0"/>
    <n v="0"/>
    <x v="20"/>
    <x v="0"/>
  </r>
  <r>
    <n v="3041896"/>
    <n v="130223"/>
    <x v="3"/>
    <n v="45582"/>
    <n v="1002"/>
    <n v="1216708.08"/>
    <x v="1"/>
    <m/>
    <n v="395"/>
    <n v="10"/>
    <m/>
    <x v="7"/>
    <m/>
    <n v="302"/>
    <m/>
    <n v="3026"/>
    <m/>
    <x v="31"/>
    <m/>
    <n v="44905100"/>
    <s v="Obras e Instalações"/>
    <s v="00.1.500.9001"/>
    <s v="Recursos não vinculados de Impostos"/>
    <s v="00.1.500.9001"/>
    <m/>
    <n v="220586.9"/>
    <n v="0"/>
    <n v="0"/>
    <n v="220586.9"/>
    <n v="0"/>
    <n v="220586.9"/>
    <n v="0"/>
    <n v="0"/>
    <n v="0"/>
    <n v="0"/>
    <n v="0"/>
    <n v="0"/>
    <n v="0"/>
    <n v="0"/>
    <n v="0"/>
    <n v="0"/>
    <n v="0"/>
    <n v="0"/>
    <n v="0"/>
    <n v="0"/>
    <n v="0"/>
    <n v="0"/>
    <n v="0"/>
    <n v="0"/>
    <n v="0"/>
    <n v="0"/>
    <n v="0"/>
    <n v="0"/>
    <n v="0"/>
    <n v="0"/>
    <n v="0"/>
    <n v="0"/>
    <n v="0"/>
    <n v="0"/>
    <x v="20"/>
    <x v="0"/>
  </r>
  <r>
    <n v="3041901"/>
    <n v="130228"/>
    <x v="3"/>
    <n v="45582"/>
    <n v="1002"/>
    <n v="1216708.0900000001"/>
    <x v="1"/>
    <m/>
    <n v="395"/>
    <n v="10"/>
    <m/>
    <x v="7"/>
    <m/>
    <n v="302"/>
    <m/>
    <n v="3026"/>
    <m/>
    <x v="31"/>
    <m/>
    <n v="44905100"/>
    <s v="Obras e Instalações"/>
    <s v="00.1.500.9001"/>
    <s v="Recursos não vinculados de Impostos"/>
    <s v="00.1.500.9001"/>
    <m/>
    <n v="220586.92"/>
    <n v="0"/>
    <n v="0"/>
    <n v="220586.92"/>
    <n v="0"/>
    <n v="220586.92"/>
    <n v="0"/>
    <n v="0"/>
    <n v="0"/>
    <n v="0"/>
    <n v="0"/>
    <n v="0"/>
    <n v="0"/>
    <n v="0"/>
    <n v="0"/>
    <n v="0"/>
    <n v="0"/>
    <n v="0"/>
    <n v="0"/>
    <n v="0"/>
    <n v="0"/>
    <n v="0"/>
    <n v="0"/>
    <n v="0"/>
    <n v="0"/>
    <n v="0"/>
    <n v="0"/>
    <n v="0"/>
    <n v="0"/>
    <n v="0"/>
    <n v="0"/>
    <n v="0"/>
    <n v="0"/>
    <n v="0"/>
    <x v="20"/>
    <x v="0"/>
  </r>
  <r>
    <n v="3004601"/>
    <n v="98809"/>
    <x v="3"/>
    <n v="45510"/>
    <n v="1002"/>
    <n v="461143.54"/>
    <x v="1"/>
    <m/>
    <n v="395"/>
    <n v="10"/>
    <m/>
    <x v="7"/>
    <m/>
    <n v="302"/>
    <m/>
    <n v="3026"/>
    <m/>
    <x v="31"/>
    <m/>
    <n v="44905100"/>
    <s v="Obras e Instalações"/>
    <s v="00.1.500.9001"/>
    <s v="Recursos não vinculados de Impostos"/>
    <s v="00.1.500.9001"/>
    <m/>
    <n v="346562.17"/>
    <n v="0"/>
    <n v="0"/>
    <n v="346337.18"/>
    <n v="0"/>
    <n v="346337.18"/>
    <n v="0"/>
    <n v="0"/>
    <n v="0"/>
    <n v="0"/>
    <n v="0"/>
    <n v="224.99"/>
    <n v="0"/>
    <n v="0"/>
    <n v="0"/>
    <n v="0"/>
    <n v="0"/>
    <n v="0"/>
    <n v="0"/>
    <n v="0"/>
    <n v="0"/>
    <n v="0"/>
    <n v="0"/>
    <n v="0"/>
    <n v="0"/>
    <n v="0"/>
    <n v="0"/>
    <n v="0"/>
    <n v="0"/>
    <n v="0"/>
    <n v="0"/>
    <n v="0"/>
    <n v="0"/>
    <n v="0"/>
    <x v="20"/>
    <x v="0"/>
  </r>
  <r>
    <n v="3050177"/>
    <n v="137432"/>
    <x v="3"/>
    <n v="45596"/>
    <n v="1002"/>
    <n v="2000000"/>
    <x v="1"/>
    <m/>
    <n v="395"/>
    <n v="10"/>
    <m/>
    <x v="7"/>
    <m/>
    <n v="302"/>
    <m/>
    <n v="3026"/>
    <m/>
    <x v="31"/>
    <m/>
    <n v="44905100"/>
    <s v="Obras e Instalações"/>
    <s v="00.1.500.9001"/>
    <s v="Recursos não vinculados de Impostos"/>
    <s v="00.1.500.9001"/>
    <m/>
    <n v="284325.68"/>
    <n v="0"/>
    <n v="0"/>
    <n v="284321.57"/>
    <n v="0"/>
    <n v="284321.57"/>
    <n v="0"/>
    <n v="0"/>
    <n v="0"/>
    <n v="0"/>
    <n v="0"/>
    <n v="4.1100000000000003"/>
    <n v="0"/>
    <n v="0"/>
    <n v="0"/>
    <n v="0"/>
    <n v="0"/>
    <n v="0"/>
    <n v="0"/>
    <n v="0"/>
    <n v="0"/>
    <n v="0"/>
    <n v="0"/>
    <n v="0"/>
    <n v="0"/>
    <n v="0"/>
    <n v="0"/>
    <n v="0"/>
    <n v="0"/>
    <n v="0"/>
    <n v="0"/>
    <n v="0"/>
    <n v="0"/>
    <n v="0"/>
    <x v="20"/>
    <x v="0"/>
  </r>
  <r>
    <n v="3070994"/>
    <n v="154722"/>
    <x v="3"/>
    <n v="45632"/>
    <n v="1002"/>
    <n v="1064101.6399999999"/>
    <x v="1"/>
    <m/>
    <n v="395"/>
    <n v="10"/>
    <m/>
    <x v="7"/>
    <m/>
    <n v="302"/>
    <m/>
    <n v="3026"/>
    <m/>
    <x v="31"/>
    <m/>
    <n v="44905100"/>
    <s v="Obras e Instalações"/>
    <s v="00.1.500.9001"/>
    <s v="Recursos não vinculados de Impostos"/>
    <s v="00.1.500.9001"/>
    <m/>
    <n v="13445.13"/>
    <n v="0"/>
    <n v="0"/>
    <n v="0"/>
    <n v="0"/>
    <n v="0"/>
    <n v="0"/>
    <n v="0"/>
    <n v="0"/>
    <n v="0"/>
    <n v="0"/>
    <n v="13445.13"/>
    <n v="0"/>
    <n v="0"/>
    <n v="0"/>
    <n v="0"/>
    <n v="0"/>
    <n v="0"/>
    <n v="0"/>
    <n v="0"/>
    <n v="0"/>
    <n v="0"/>
    <n v="0"/>
    <n v="0"/>
    <n v="0"/>
    <n v="0"/>
    <n v="0"/>
    <n v="0"/>
    <n v="0"/>
    <n v="0"/>
    <n v="0"/>
    <n v="0"/>
    <n v="0"/>
    <n v="0"/>
    <x v="20"/>
    <x v="0"/>
  </r>
  <r>
    <n v="2989204"/>
    <n v="85921"/>
    <x v="3"/>
    <n v="45483"/>
    <n v="1002"/>
    <n v="334912.21999999997"/>
    <x v="1"/>
    <m/>
    <n v="395"/>
    <n v="10"/>
    <m/>
    <x v="7"/>
    <m/>
    <n v="302"/>
    <m/>
    <n v="3026"/>
    <m/>
    <x v="31"/>
    <m/>
    <n v="44905100"/>
    <s v="Obras e Instalações"/>
    <s v="00.1.500.9001"/>
    <s v="Recursos não vinculados de Impostos"/>
    <s v="00.1.500.9001"/>
    <m/>
    <n v="214427.5"/>
    <n v="0"/>
    <n v="0"/>
    <n v="0"/>
    <n v="0"/>
    <n v="0"/>
    <n v="0"/>
    <n v="0"/>
    <n v="0"/>
    <n v="0"/>
    <n v="0"/>
    <n v="214427.5"/>
    <n v="0"/>
    <n v="0"/>
    <n v="0"/>
    <n v="0"/>
    <n v="0"/>
    <n v="0"/>
    <n v="0"/>
    <n v="0"/>
    <n v="0"/>
    <n v="0"/>
    <n v="0"/>
    <n v="0"/>
    <n v="0"/>
    <n v="0"/>
    <n v="0"/>
    <n v="0"/>
    <n v="0"/>
    <n v="0"/>
    <n v="0"/>
    <n v="0"/>
    <n v="0"/>
    <n v="0"/>
    <x v="20"/>
    <x v="0"/>
  </r>
  <r>
    <n v="3012828"/>
    <n v="105999"/>
    <x v="3"/>
    <n v="45525"/>
    <n v="1002"/>
    <n v="20000000"/>
    <x v="1"/>
    <m/>
    <n v="395"/>
    <n v="10"/>
    <m/>
    <x v="7"/>
    <m/>
    <n v="302"/>
    <m/>
    <n v="3026"/>
    <m/>
    <x v="31"/>
    <m/>
    <n v="44905100"/>
    <s v="Obras e Instalações"/>
    <s v="00.1.500.9001"/>
    <s v="Recursos não vinculados de Impostos"/>
    <s v="00.1.500.9001"/>
    <m/>
    <n v="2715658.5"/>
    <n v="0"/>
    <n v="0"/>
    <n v="2715477.18"/>
    <n v="0"/>
    <n v="2715477.18"/>
    <n v="0"/>
    <n v="0"/>
    <n v="0"/>
    <n v="0"/>
    <n v="0"/>
    <n v="181.32"/>
    <n v="0"/>
    <n v="0"/>
    <n v="0"/>
    <n v="0"/>
    <n v="0"/>
    <n v="0"/>
    <n v="0"/>
    <n v="0"/>
    <n v="0"/>
    <n v="0"/>
    <n v="0"/>
    <n v="0"/>
    <n v="0"/>
    <n v="0"/>
    <n v="0"/>
    <n v="0"/>
    <n v="0"/>
    <n v="0"/>
    <n v="0"/>
    <n v="0"/>
    <n v="0"/>
    <n v="0"/>
    <x v="20"/>
    <x v="0"/>
  </r>
  <r>
    <n v="3050154"/>
    <n v="137418"/>
    <x v="3"/>
    <n v="45596"/>
    <n v="1002"/>
    <n v="3219668.25"/>
    <x v="1"/>
    <m/>
    <n v="395"/>
    <n v="10"/>
    <m/>
    <x v="7"/>
    <m/>
    <n v="302"/>
    <m/>
    <n v="3026"/>
    <m/>
    <x v="33"/>
    <m/>
    <n v="44905100"/>
    <s v="Obras e Instalações"/>
    <s v="00.1.500.9001"/>
    <s v="Recursos não vinculados de Impostos"/>
    <s v="00.1.500.9001"/>
    <m/>
    <n v="3219668.25"/>
    <n v="0"/>
    <n v="0"/>
    <n v="3219668.25"/>
    <n v="0"/>
    <n v="3219668.25"/>
    <n v="0"/>
    <n v="0"/>
    <n v="0"/>
    <n v="0"/>
    <n v="0"/>
    <n v="0"/>
    <n v="0"/>
    <n v="0"/>
    <n v="0"/>
    <n v="0"/>
    <n v="0"/>
    <n v="0"/>
    <n v="0"/>
    <n v="0"/>
    <n v="0"/>
    <n v="0"/>
    <n v="0"/>
    <n v="0"/>
    <n v="0"/>
    <n v="0"/>
    <n v="0"/>
    <n v="0"/>
    <n v="0"/>
    <n v="0"/>
    <n v="0"/>
    <n v="0"/>
    <n v="0"/>
    <n v="0"/>
    <x v="20"/>
    <x v="0"/>
  </r>
  <r>
    <n v="3066901"/>
    <n v="151188"/>
    <x v="3"/>
    <n v="45628"/>
    <n v="1002"/>
    <n v="2332031.36"/>
    <x v="1"/>
    <m/>
    <n v="395"/>
    <n v="10"/>
    <m/>
    <x v="7"/>
    <m/>
    <n v="302"/>
    <m/>
    <n v="3026"/>
    <m/>
    <x v="33"/>
    <m/>
    <n v="44905100"/>
    <s v="Obras e Instalações"/>
    <s v="00.1.500.9001"/>
    <s v="Recursos não vinculados de Impostos"/>
    <s v="00.1.500.9001"/>
    <m/>
    <n v="2332031.36"/>
    <n v="0"/>
    <n v="0"/>
    <n v="2234978.58"/>
    <n v="0"/>
    <n v="2234978.58"/>
    <n v="0"/>
    <n v="0"/>
    <n v="0"/>
    <n v="0"/>
    <n v="0"/>
    <n v="97052.78"/>
    <n v="0"/>
    <n v="0"/>
    <n v="0"/>
    <n v="0"/>
    <n v="0"/>
    <n v="0"/>
    <n v="0"/>
    <n v="0"/>
    <n v="0"/>
    <n v="0"/>
    <n v="0"/>
    <n v="0"/>
    <n v="0"/>
    <n v="0"/>
    <n v="0"/>
    <n v="0"/>
    <n v="0"/>
    <n v="0"/>
    <n v="0"/>
    <n v="0"/>
    <n v="0"/>
    <n v="0"/>
    <x v="20"/>
    <x v="0"/>
  </r>
  <r>
    <n v="3085248"/>
    <n v="166098"/>
    <x v="3"/>
    <n v="45653"/>
    <m/>
    <n v="63667.07"/>
    <x v="1"/>
    <m/>
    <n v="395"/>
    <n v="10"/>
    <m/>
    <x v="7"/>
    <m/>
    <n v="304"/>
    <m/>
    <n v="3027"/>
    <m/>
    <x v="34"/>
    <m/>
    <n v="44905100"/>
    <s v="Obras e Instalações"/>
    <s v="00.1.500.9001"/>
    <s v="Recursos não vinculados de Impostos"/>
    <s v="00.1.500.9001"/>
    <m/>
    <n v="63667.07"/>
    <n v="0"/>
    <n v="0"/>
    <n v="41764.26"/>
    <n v="0"/>
    <n v="41764.26"/>
    <n v="0"/>
    <n v="0"/>
    <n v="0"/>
    <n v="0"/>
    <n v="0"/>
    <n v="21902.81"/>
    <n v="0"/>
    <n v="0"/>
    <n v="0"/>
    <n v="0"/>
    <n v="0"/>
    <n v="0"/>
    <n v="0"/>
    <n v="0"/>
    <n v="0"/>
    <n v="0"/>
    <n v="0"/>
    <n v="0"/>
    <n v="0"/>
    <n v="0"/>
    <n v="0"/>
    <n v="0"/>
    <n v="0"/>
    <n v="0"/>
    <n v="0"/>
    <n v="0"/>
    <n v="0"/>
    <n v="0"/>
    <x v="20"/>
    <x v="0"/>
  </r>
  <r>
    <n v="3048564"/>
    <n v="136212"/>
    <x v="3"/>
    <n v="45594"/>
    <m/>
    <n v="184185.06"/>
    <x v="1"/>
    <m/>
    <n v="395"/>
    <n v="10"/>
    <m/>
    <x v="7"/>
    <m/>
    <n v="304"/>
    <m/>
    <n v="3027"/>
    <m/>
    <x v="34"/>
    <m/>
    <n v="44905100"/>
    <s v="Obras e Instalações"/>
    <s v="00.1.500.9001"/>
    <s v="Recursos não vinculados de Impostos"/>
    <s v="00.1.500.9001"/>
    <m/>
    <n v="120517.99"/>
    <n v="0"/>
    <n v="0"/>
    <n v="120517.99"/>
    <n v="0"/>
    <n v="120517.99"/>
    <n v="0"/>
    <n v="0"/>
    <n v="0"/>
    <n v="0"/>
    <n v="0"/>
    <n v="0"/>
    <n v="0"/>
    <n v="0"/>
    <n v="0"/>
    <n v="0"/>
    <n v="0"/>
    <n v="0"/>
    <n v="0"/>
    <n v="0"/>
    <n v="0"/>
    <n v="0"/>
    <n v="0"/>
    <n v="0"/>
    <n v="0"/>
    <n v="0"/>
    <n v="0"/>
    <n v="0"/>
    <n v="0"/>
    <n v="0"/>
    <n v="0"/>
    <n v="0"/>
    <n v="0"/>
    <n v="0"/>
    <x v="20"/>
    <x v="0"/>
  </r>
  <r>
    <n v="3013832"/>
    <n v="106835"/>
    <x v="3"/>
    <n v="45526"/>
    <n v="1002"/>
    <n v="20000000"/>
    <x v="1"/>
    <m/>
    <n v="395"/>
    <n v="10"/>
    <m/>
    <x v="7"/>
    <m/>
    <n v="302"/>
    <m/>
    <n v="3026"/>
    <m/>
    <x v="31"/>
    <m/>
    <n v="44905100"/>
    <s v="Obras e Instalações"/>
    <s v="00.1.500.9001"/>
    <s v="Recursos não vinculados de Impostos"/>
    <s v="00.1.500.9001"/>
    <m/>
    <n v="3334865.65"/>
    <n v="0"/>
    <n v="0"/>
    <n v="3332563.09"/>
    <n v="0"/>
    <n v="3332563.09"/>
    <n v="0"/>
    <n v="0"/>
    <n v="0"/>
    <n v="0"/>
    <n v="0"/>
    <n v="2302.56"/>
    <n v="0"/>
    <n v="0"/>
    <n v="0"/>
    <n v="0"/>
    <n v="0"/>
    <n v="0"/>
    <n v="0"/>
    <n v="0"/>
    <n v="0"/>
    <n v="0"/>
    <n v="0"/>
    <n v="0"/>
    <n v="0"/>
    <n v="0"/>
    <n v="0"/>
    <n v="0"/>
    <n v="0"/>
    <n v="0"/>
    <n v="0"/>
    <n v="0"/>
    <n v="0"/>
    <n v="0"/>
    <x v="20"/>
    <x v="0"/>
  </r>
  <r>
    <n v="2993668"/>
    <n v="89900"/>
    <x v="3"/>
    <n v="45489"/>
    <n v="1002"/>
    <n v="4000000"/>
    <x v="1"/>
    <m/>
    <n v="395"/>
    <n v="10"/>
    <m/>
    <x v="7"/>
    <m/>
    <n v="302"/>
    <m/>
    <n v="3026"/>
    <m/>
    <x v="31"/>
    <m/>
    <n v="44905100"/>
    <s v="Obras e Instalações"/>
    <s v="00.1.500.9001"/>
    <s v="Recursos não vinculados de Impostos"/>
    <s v="00.1.500.9001"/>
    <m/>
    <n v="268067.46000000002"/>
    <n v="0"/>
    <n v="0"/>
    <n v="267922.05"/>
    <n v="0"/>
    <n v="267922.05"/>
    <n v="0"/>
    <n v="0"/>
    <n v="0"/>
    <n v="0"/>
    <n v="0"/>
    <n v="145.41"/>
    <n v="0"/>
    <n v="0"/>
    <n v="0"/>
    <n v="0"/>
    <n v="0"/>
    <n v="0"/>
    <n v="0"/>
    <n v="0"/>
    <n v="0"/>
    <n v="0"/>
    <n v="0"/>
    <n v="0"/>
    <n v="0"/>
    <n v="0"/>
    <n v="0"/>
    <n v="0"/>
    <n v="0"/>
    <n v="0"/>
    <n v="0"/>
    <n v="0"/>
    <n v="0"/>
    <n v="0"/>
    <x v="20"/>
    <x v="0"/>
  </r>
  <r>
    <n v="3050212"/>
    <n v="137458"/>
    <x v="3"/>
    <n v="45596"/>
    <n v="1002"/>
    <n v="2489851.84"/>
    <x v="1"/>
    <m/>
    <n v="395"/>
    <n v="10"/>
    <m/>
    <x v="7"/>
    <m/>
    <n v="302"/>
    <m/>
    <n v="3026"/>
    <m/>
    <x v="31"/>
    <m/>
    <n v="44905100"/>
    <s v="Obras e Instalações"/>
    <s v="00.1.500.9001"/>
    <s v="Recursos não vinculados de Impostos"/>
    <s v="00.1.500.9001"/>
    <m/>
    <n v="2181063.92"/>
    <n v="0"/>
    <n v="0"/>
    <n v="2179548.92"/>
    <n v="0"/>
    <n v="2179548.92"/>
    <n v="0"/>
    <n v="0"/>
    <n v="0"/>
    <n v="0"/>
    <n v="0"/>
    <n v="1515"/>
    <n v="0"/>
    <n v="0"/>
    <n v="0"/>
    <n v="0"/>
    <n v="0"/>
    <n v="0"/>
    <n v="0"/>
    <n v="0"/>
    <n v="0"/>
    <n v="0"/>
    <n v="0"/>
    <n v="0"/>
    <n v="0"/>
    <n v="0"/>
    <n v="0"/>
    <n v="0"/>
    <n v="0"/>
    <n v="0"/>
    <n v="0"/>
    <n v="0"/>
    <n v="0"/>
    <n v="0"/>
    <x v="20"/>
    <x v="0"/>
  </r>
  <r>
    <n v="3085128"/>
    <n v="166003"/>
    <x v="3"/>
    <n v="45653"/>
    <m/>
    <n v="1044.92"/>
    <x v="1"/>
    <m/>
    <n v="395"/>
    <n v="10"/>
    <m/>
    <x v="7"/>
    <m/>
    <n v="301"/>
    <m/>
    <n v="3003"/>
    <m/>
    <x v="32"/>
    <m/>
    <n v="44905100"/>
    <s v="Obras e Instalações"/>
    <s v="00.1.500.9001"/>
    <s v="Recursos não vinculados de Impostos"/>
    <s v="00.1.500.9001"/>
    <m/>
    <n v="1044.92"/>
    <n v="0"/>
    <n v="0"/>
    <n v="0"/>
    <n v="0"/>
    <n v="0"/>
    <n v="0"/>
    <n v="0"/>
    <n v="0"/>
    <n v="0"/>
    <n v="0"/>
    <n v="1044.92"/>
    <n v="0"/>
    <n v="0"/>
    <n v="0"/>
    <n v="0"/>
    <n v="0"/>
    <n v="0"/>
    <n v="0"/>
    <n v="0"/>
    <n v="0"/>
    <n v="0"/>
    <n v="0"/>
    <n v="0"/>
    <n v="0"/>
    <n v="0"/>
    <n v="0"/>
    <n v="0"/>
    <n v="0"/>
    <n v="0"/>
    <n v="0"/>
    <n v="0"/>
    <n v="0"/>
    <n v="0"/>
    <x v="20"/>
    <x v="0"/>
  </r>
  <r>
    <n v="3048716"/>
    <n v="136333"/>
    <x v="3"/>
    <n v="45594"/>
    <m/>
    <n v="833649.14"/>
    <x v="1"/>
    <m/>
    <n v="395"/>
    <n v="10"/>
    <m/>
    <x v="7"/>
    <m/>
    <n v="301"/>
    <m/>
    <n v="3003"/>
    <m/>
    <x v="32"/>
    <m/>
    <n v="44905100"/>
    <s v="Obras e Instalações"/>
    <s v="00.1.500.9001"/>
    <s v="Recursos não vinculados de Impostos"/>
    <s v="00.1.500.9001"/>
    <m/>
    <n v="652404.57999999996"/>
    <n v="0"/>
    <n v="0"/>
    <n v="652404.57999999996"/>
    <n v="0"/>
    <n v="652404.57999999996"/>
    <n v="0"/>
    <n v="0"/>
    <n v="0"/>
    <n v="0"/>
    <n v="0"/>
    <n v="0"/>
    <n v="0"/>
    <n v="0"/>
    <n v="0"/>
    <n v="0"/>
    <n v="0"/>
    <n v="0"/>
    <n v="0"/>
    <n v="0"/>
    <n v="0"/>
    <n v="0"/>
    <n v="0"/>
    <n v="0"/>
    <n v="0"/>
    <n v="0"/>
    <n v="0"/>
    <n v="0"/>
    <n v="0"/>
    <n v="0"/>
    <n v="0"/>
    <n v="0"/>
    <n v="0"/>
    <n v="0"/>
    <x v="20"/>
    <x v="0"/>
  </r>
  <r>
    <n v="3012831"/>
    <n v="106001"/>
    <x v="3"/>
    <n v="45525"/>
    <n v="1002"/>
    <n v="20000000"/>
    <x v="1"/>
    <m/>
    <n v="395"/>
    <n v="10"/>
    <m/>
    <x v="7"/>
    <m/>
    <n v="302"/>
    <m/>
    <n v="3026"/>
    <m/>
    <x v="31"/>
    <m/>
    <n v="44905100"/>
    <s v="Obras e Instalações"/>
    <s v="00.1.500.9001"/>
    <s v="Recursos não vinculados de Impostos"/>
    <s v="00.1.500.9001"/>
    <m/>
    <n v="1721785.03"/>
    <n v="0"/>
    <n v="0"/>
    <n v="1699532.33"/>
    <n v="0"/>
    <n v="1699532.33"/>
    <n v="0"/>
    <n v="0"/>
    <n v="0"/>
    <n v="0"/>
    <n v="0"/>
    <n v="22252.7"/>
    <n v="0"/>
    <n v="0"/>
    <n v="0"/>
    <n v="0"/>
    <n v="0"/>
    <n v="0"/>
    <n v="0"/>
    <n v="0"/>
    <n v="0"/>
    <n v="0"/>
    <n v="0"/>
    <n v="0"/>
    <n v="0"/>
    <n v="0"/>
    <n v="0"/>
    <n v="0"/>
    <n v="0"/>
    <n v="0"/>
    <n v="0"/>
    <n v="0"/>
    <n v="0"/>
    <n v="0"/>
    <x v="20"/>
    <x v="0"/>
  </r>
  <r>
    <n v="2997537"/>
    <n v="93165"/>
    <x v="3"/>
    <n v="45495"/>
    <n v="1002"/>
    <n v="516445.34"/>
    <x v="1"/>
    <m/>
    <n v="395"/>
    <n v="10"/>
    <m/>
    <x v="7"/>
    <m/>
    <n v="301"/>
    <m/>
    <n v="3003"/>
    <m/>
    <x v="35"/>
    <m/>
    <n v="44905100"/>
    <s v="Obras e Instalações"/>
    <s v="00.1.500.9001"/>
    <s v="Recursos não vinculados de Impostos"/>
    <s v="00.1.500.9001"/>
    <m/>
    <n v="87731.28"/>
    <n v="0"/>
    <n v="0"/>
    <n v="87731.28"/>
    <n v="0"/>
    <n v="87731.28"/>
    <n v="0"/>
    <n v="0"/>
    <n v="0"/>
    <n v="0"/>
    <n v="0"/>
    <n v="0"/>
    <n v="0"/>
    <n v="0"/>
    <n v="0"/>
    <n v="0"/>
    <n v="0"/>
    <n v="0"/>
    <n v="0"/>
    <n v="0"/>
    <n v="0"/>
    <n v="0"/>
    <n v="0"/>
    <n v="0"/>
    <n v="0"/>
    <n v="0"/>
    <n v="0"/>
    <n v="0"/>
    <n v="0"/>
    <n v="0"/>
    <n v="0"/>
    <n v="0"/>
    <n v="0"/>
    <n v="0"/>
    <x v="20"/>
    <x v="0"/>
  </r>
  <r>
    <n v="3069356"/>
    <n v="153239"/>
    <x v="3"/>
    <n v="45630"/>
    <m/>
    <n v="2000000"/>
    <x v="1"/>
    <m/>
    <n v="395"/>
    <n v="10"/>
    <m/>
    <x v="7"/>
    <m/>
    <n v="301"/>
    <m/>
    <n v="3003"/>
    <m/>
    <x v="32"/>
    <m/>
    <n v="44905100"/>
    <s v="Obras e Instalações"/>
    <s v="00.1.500.9001"/>
    <s v="Recursos não vinculados de Impostos"/>
    <s v="00.1.500.9001"/>
    <m/>
    <n v="286858.42"/>
    <n v="0"/>
    <n v="1713141.58"/>
    <n v="286858.42"/>
    <n v="0"/>
    <n v="286858.42"/>
    <n v="0"/>
    <n v="0"/>
    <n v="0"/>
    <n v="1713141.58"/>
    <n v="0"/>
    <n v="0"/>
    <n v="0"/>
    <n v="0"/>
    <n v="0"/>
    <n v="0"/>
    <n v="0"/>
    <n v="0"/>
    <n v="0"/>
    <n v="0"/>
    <n v="0"/>
    <n v="0"/>
    <n v="0"/>
    <n v="0"/>
    <n v="0"/>
    <n v="0"/>
    <n v="0"/>
    <n v="0"/>
    <n v="0"/>
    <n v="0"/>
    <n v="0"/>
    <n v="0"/>
    <n v="0"/>
    <n v="0"/>
    <x v="20"/>
    <x v="0"/>
  </r>
  <r>
    <n v="3071289"/>
    <n v="154982"/>
    <x v="3"/>
    <n v="45635"/>
    <m/>
    <n v="3796"/>
    <x v="1"/>
    <m/>
    <n v="402"/>
    <n v="27"/>
    <m/>
    <x v="7"/>
    <m/>
    <n v="122"/>
    <m/>
    <n v="3024"/>
    <m/>
    <x v="14"/>
    <m/>
    <n v="44905200"/>
    <s v="Equipamentos e Material Permanente"/>
    <s v="00.1.500.9001"/>
    <s v="Recursos não vinculados de Impostos"/>
    <s v="00.1.500.9001"/>
    <m/>
    <n v="0"/>
    <n v="0"/>
    <n v="3796"/>
    <n v="0"/>
    <n v="0"/>
    <n v="0"/>
    <n v="0"/>
    <n v="0"/>
    <n v="0"/>
    <n v="3796"/>
    <n v="0"/>
    <n v="0"/>
    <n v="0"/>
    <n v="0"/>
    <n v="0"/>
    <n v="0"/>
    <n v="0"/>
    <n v="0"/>
    <n v="0"/>
    <n v="0"/>
    <n v="0"/>
    <n v="0"/>
    <n v="0"/>
    <n v="0"/>
    <n v="0"/>
    <n v="0"/>
    <n v="0"/>
    <n v="0"/>
    <n v="0"/>
    <n v="0"/>
    <n v="0"/>
    <n v="0"/>
    <n v="0"/>
    <n v="0"/>
    <x v="4"/>
    <x v="0"/>
  </r>
  <r>
    <n v="3070728"/>
    <n v="154471"/>
    <x v="3"/>
    <n v="45632"/>
    <m/>
    <n v="4332"/>
    <x v="1"/>
    <m/>
    <n v="402"/>
    <n v="27"/>
    <m/>
    <x v="7"/>
    <m/>
    <n v="122"/>
    <m/>
    <n v="3024"/>
    <m/>
    <x v="14"/>
    <m/>
    <n v="44905200"/>
    <s v="Equipamentos e Material Permanente"/>
    <s v="00.1.500.9001"/>
    <s v="Recursos não vinculados de Impostos"/>
    <s v="00.1.500.9001"/>
    <m/>
    <n v="4332"/>
    <n v="0"/>
    <n v="0"/>
    <n v="4332"/>
    <n v="0"/>
    <n v="4332"/>
    <n v="0"/>
    <n v="0"/>
    <n v="0"/>
    <n v="0"/>
    <n v="0"/>
    <n v="0"/>
    <n v="0"/>
    <n v="0"/>
    <n v="0"/>
    <n v="0"/>
    <n v="0"/>
    <n v="0"/>
    <n v="0"/>
    <n v="0"/>
    <n v="0"/>
    <n v="0"/>
    <n v="0"/>
    <n v="0"/>
    <n v="0"/>
    <n v="0"/>
    <n v="0"/>
    <n v="0"/>
    <n v="0"/>
    <n v="0"/>
    <n v="0"/>
    <n v="0"/>
    <n v="0"/>
    <n v="0"/>
    <x v="4"/>
    <x v="0"/>
  </r>
  <r>
    <n v="3071436"/>
    <n v="155115"/>
    <x v="3"/>
    <n v="45635"/>
    <m/>
    <n v="2755.48"/>
    <x v="1"/>
    <m/>
    <n v="402"/>
    <n v="27"/>
    <m/>
    <x v="7"/>
    <m/>
    <n v="122"/>
    <m/>
    <n v="3024"/>
    <m/>
    <x v="14"/>
    <m/>
    <n v="44905200"/>
    <s v="Equipamentos e Material Permanente"/>
    <s v="00.1.500.9001"/>
    <s v="Recursos não vinculados de Impostos"/>
    <s v="00.1.500.9001"/>
    <m/>
    <n v="2755.48"/>
    <n v="0"/>
    <n v="0"/>
    <n v="2755.48"/>
    <n v="0"/>
    <n v="2755.48"/>
    <n v="0"/>
    <n v="0"/>
    <n v="0"/>
    <n v="0"/>
    <n v="0"/>
    <n v="0"/>
    <n v="0"/>
    <n v="0"/>
    <n v="0"/>
    <n v="0"/>
    <n v="0"/>
    <n v="0"/>
    <n v="0"/>
    <n v="0"/>
    <n v="0"/>
    <n v="0"/>
    <n v="0"/>
    <n v="0"/>
    <n v="0"/>
    <n v="0"/>
    <n v="0"/>
    <n v="0"/>
    <n v="0"/>
    <n v="0"/>
    <n v="0"/>
    <n v="0"/>
    <n v="0"/>
    <n v="0"/>
    <x v="4"/>
    <x v="0"/>
  </r>
  <r>
    <n v="3071613"/>
    <n v="155273"/>
    <x v="3"/>
    <n v="45635"/>
    <m/>
    <n v="8794.35"/>
    <x v="1"/>
    <m/>
    <n v="402"/>
    <n v="27"/>
    <m/>
    <x v="7"/>
    <m/>
    <n v="122"/>
    <m/>
    <n v="3024"/>
    <m/>
    <x v="14"/>
    <m/>
    <n v="44905200"/>
    <s v="Equipamentos e Material Permanente"/>
    <s v="00.1.500.9001"/>
    <s v="Recursos não vinculados de Impostos"/>
    <s v="00.1.500.9001"/>
    <m/>
    <n v="8794.35"/>
    <n v="0"/>
    <n v="0"/>
    <n v="8794.35"/>
    <n v="0"/>
    <n v="8794.35"/>
    <n v="0"/>
    <n v="0"/>
    <n v="0"/>
    <n v="0"/>
    <n v="0"/>
    <n v="0"/>
    <n v="0"/>
    <n v="0"/>
    <n v="0"/>
    <n v="0"/>
    <n v="0"/>
    <n v="0"/>
    <n v="0"/>
    <n v="0"/>
    <n v="0"/>
    <n v="0"/>
    <n v="0"/>
    <n v="0"/>
    <n v="0"/>
    <n v="0"/>
    <n v="0"/>
    <n v="0"/>
    <n v="0"/>
    <n v="0"/>
    <n v="0"/>
    <n v="0"/>
    <n v="0"/>
    <n v="0"/>
    <x v="4"/>
    <x v="0"/>
  </r>
  <r>
    <n v="3071757"/>
    <n v="155387"/>
    <x v="3"/>
    <n v="45635"/>
    <m/>
    <n v="7392"/>
    <x v="1"/>
    <m/>
    <n v="402"/>
    <n v="27"/>
    <m/>
    <x v="7"/>
    <m/>
    <n v="122"/>
    <m/>
    <n v="3024"/>
    <m/>
    <x v="14"/>
    <m/>
    <n v="44905200"/>
    <s v="Equipamentos e Material Permanente"/>
    <s v="00.1.500.9001"/>
    <s v="Recursos não vinculados de Impostos"/>
    <s v="00.1.500.9001"/>
    <m/>
    <n v="7392"/>
    <n v="0"/>
    <n v="0"/>
    <n v="7392"/>
    <n v="0"/>
    <n v="7392"/>
    <n v="0"/>
    <n v="0"/>
    <n v="0"/>
    <n v="0"/>
    <n v="0"/>
    <n v="0"/>
    <n v="0"/>
    <n v="0"/>
    <n v="0"/>
    <n v="0"/>
    <n v="0"/>
    <n v="0"/>
    <n v="0"/>
    <n v="0"/>
    <n v="0"/>
    <n v="0"/>
    <n v="0"/>
    <n v="0"/>
    <n v="0"/>
    <n v="0"/>
    <n v="0"/>
    <n v="0"/>
    <n v="0"/>
    <n v="0"/>
    <n v="0"/>
    <n v="0"/>
    <n v="0"/>
    <n v="0"/>
    <x v="4"/>
    <x v="0"/>
  </r>
  <r>
    <n v="3042424"/>
    <n v="130621"/>
    <x v="3"/>
    <n v="45583"/>
    <m/>
    <n v="7916"/>
    <x v="1"/>
    <m/>
    <n v="403"/>
    <n v="25"/>
    <m/>
    <x v="7"/>
    <m/>
    <n v="122"/>
    <m/>
    <n v="3024"/>
    <m/>
    <x v="14"/>
    <m/>
    <n v="44905200"/>
    <s v="Equipamentos e Material Permanente"/>
    <s v="00.1.500.9001"/>
    <s v="Recursos não vinculados de Impostos"/>
    <s v="00.1.500.9001"/>
    <m/>
    <n v="7916"/>
    <n v="0"/>
    <n v="0"/>
    <n v="7916"/>
    <n v="0"/>
    <n v="7916"/>
    <n v="0"/>
    <n v="0"/>
    <n v="0"/>
    <n v="0"/>
    <n v="0"/>
    <n v="0"/>
    <n v="0"/>
    <n v="0"/>
    <n v="0"/>
    <n v="0"/>
    <n v="0"/>
    <n v="0"/>
    <n v="0"/>
    <n v="0"/>
    <n v="0"/>
    <n v="0"/>
    <n v="0"/>
    <n v="0"/>
    <n v="0"/>
    <n v="0"/>
    <n v="0"/>
    <n v="0"/>
    <n v="0"/>
    <n v="0"/>
    <n v="0"/>
    <n v="0"/>
    <n v="0"/>
    <n v="0"/>
    <x v="4"/>
    <x v="0"/>
  </r>
  <r>
    <n v="3056792"/>
    <n v="142347"/>
    <x v="3"/>
    <n v="45618"/>
    <n v="1002"/>
    <n v="2297.8000000000002"/>
    <x v="1"/>
    <m/>
    <n v="395"/>
    <n v="10"/>
    <m/>
    <x v="7"/>
    <m/>
    <n v="301"/>
    <m/>
    <n v="3003"/>
    <m/>
    <x v="21"/>
    <m/>
    <n v="44905200"/>
    <s v="Equipamentos e Material Permanente"/>
    <s v="00.1.500.9001"/>
    <s v="Recursos não vinculados de Impostos"/>
    <s v="00.1.500.9001"/>
    <m/>
    <n v="2297.8000000000002"/>
    <n v="0"/>
    <n v="0"/>
    <n v="2297.8000000000002"/>
    <n v="0"/>
    <n v="2297.8000000000002"/>
    <n v="0"/>
    <n v="0"/>
    <n v="0"/>
    <n v="0"/>
    <n v="0"/>
    <n v="0"/>
    <n v="0"/>
    <n v="0"/>
    <n v="0"/>
    <n v="0"/>
    <n v="0"/>
    <n v="0"/>
    <n v="0"/>
    <n v="0"/>
    <n v="0"/>
    <n v="0"/>
    <n v="0"/>
    <n v="0"/>
    <n v="0"/>
    <n v="0"/>
    <n v="0"/>
    <n v="0"/>
    <n v="0"/>
    <n v="0"/>
    <n v="0"/>
    <n v="0"/>
    <n v="0"/>
    <n v="0"/>
    <x v="4"/>
    <x v="0"/>
  </r>
  <r>
    <n v="3006732"/>
    <n v="100727"/>
    <x v="3"/>
    <n v="45513"/>
    <n v="1002"/>
    <n v="1358"/>
    <x v="1"/>
    <m/>
    <n v="395"/>
    <n v="10"/>
    <m/>
    <x v="7"/>
    <m/>
    <n v="301"/>
    <m/>
    <n v="3003"/>
    <m/>
    <x v="21"/>
    <m/>
    <n v="44905200"/>
    <s v="Equipamentos e Material Permanente"/>
    <s v="00.1.500.9001"/>
    <s v="Recursos não vinculados de Impostos"/>
    <s v="00.1.500.9001"/>
    <m/>
    <n v="1358"/>
    <n v="0"/>
    <n v="0"/>
    <n v="0"/>
    <n v="0"/>
    <n v="0"/>
    <n v="0"/>
    <n v="0"/>
    <n v="0"/>
    <n v="0"/>
    <n v="0"/>
    <n v="1358"/>
    <n v="0"/>
    <n v="0"/>
    <n v="0"/>
    <n v="0"/>
    <n v="0"/>
    <n v="0"/>
    <n v="0"/>
    <n v="0"/>
    <n v="0"/>
    <n v="0"/>
    <n v="0"/>
    <n v="0"/>
    <n v="0"/>
    <n v="0"/>
    <n v="0"/>
    <n v="0"/>
    <n v="0"/>
    <n v="0"/>
    <n v="0"/>
    <n v="0"/>
    <n v="0"/>
    <n v="0"/>
    <x v="4"/>
    <x v="0"/>
  </r>
  <r>
    <n v="3032691"/>
    <n v="122822"/>
    <x v="3"/>
    <n v="45561"/>
    <n v="1002"/>
    <n v="1800"/>
    <x v="1"/>
    <m/>
    <n v="395"/>
    <n v="10"/>
    <m/>
    <x v="7"/>
    <m/>
    <n v="301"/>
    <m/>
    <n v="3003"/>
    <m/>
    <x v="21"/>
    <m/>
    <n v="44905200"/>
    <s v="Equipamentos e Material Permanente"/>
    <s v="00.1.500.9001"/>
    <s v="Recursos não vinculados de Impostos"/>
    <s v="00.1.500.9001"/>
    <m/>
    <n v="0"/>
    <n v="0"/>
    <n v="1800"/>
    <n v="0"/>
    <n v="0"/>
    <n v="0"/>
    <n v="0"/>
    <n v="0"/>
    <n v="0"/>
    <n v="0"/>
    <n v="0"/>
    <n v="0"/>
    <n v="0"/>
    <n v="0"/>
    <n v="0"/>
    <n v="0"/>
    <n v="0"/>
    <n v="0"/>
    <n v="0"/>
    <n v="0"/>
    <n v="0"/>
    <n v="0"/>
    <n v="0"/>
    <n v="0"/>
    <n v="0"/>
    <n v="0"/>
    <n v="0"/>
    <n v="0"/>
    <n v="0"/>
    <n v="0"/>
    <n v="0"/>
    <n v="0"/>
    <n v="0"/>
    <n v="0"/>
    <x v="4"/>
    <x v="0"/>
  </r>
  <r>
    <n v="3049272"/>
    <n v="136607"/>
    <x v="3"/>
    <n v="45595"/>
    <n v="1002"/>
    <n v="2366.75"/>
    <x v="1"/>
    <m/>
    <n v="395"/>
    <n v="10"/>
    <m/>
    <x v="7"/>
    <m/>
    <n v="301"/>
    <m/>
    <n v="3003"/>
    <m/>
    <x v="21"/>
    <m/>
    <n v="44905200"/>
    <s v="Equipamentos e Material Permanente"/>
    <s v="00.1.500.9001"/>
    <s v="Recursos não vinculados de Impostos"/>
    <s v="00.1.500.9001"/>
    <m/>
    <n v="2366.75"/>
    <n v="0"/>
    <n v="0"/>
    <n v="0"/>
    <n v="0"/>
    <n v="0"/>
    <n v="0"/>
    <n v="0"/>
    <n v="0"/>
    <n v="0"/>
    <n v="0"/>
    <n v="2366.75"/>
    <n v="0"/>
    <n v="0"/>
    <n v="0"/>
    <n v="0"/>
    <n v="0"/>
    <n v="0"/>
    <n v="0"/>
    <n v="0"/>
    <n v="0"/>
    <n v="0"/>
    <n v="0"/>
    <n v="0"/>
    <n v="0"/>
    <n v="0"/>
    <n v="0"/>
    <n v="0"/>
    <n v="0"/>
    <n v="0"/>
    <n v="0"/>
    <n v="0"/>
    <n v="0"/>
    <n v="0"/>
    <x v="4"/>
    <x v="0"/>
  </r>
  <r>
    <n v="3035836"/>
    <n v="125197"/>
    <x v="3"/>
    <n v="45568"/>
    <n v="1002"/>
    <n v="25794.720000000001"/>
    <x v="1"/>
    <m/>
    <n v="395"/>
    <n v="10"/>
    <m/>
    <x v="7"/>
    <m/>
    <n v="301"/>
    <m/>
    <n v="3003"/>
    <m/>
    <x v="21"/>
    <m/>
    <n v="44905200"/>
    <s v="Equipamentos e Material Permanente"/>
    <s v="00.1.500.9001"/>
    <s v="Recursos não vinculados de Impostos"/>
    <s v="00.1.500.9001"/>
    <m/>
    <n v="25794.720000000001"/>
    <n v="0"/>
    <n v="0"/>
    <n v="25794.720000000001"/>
    <n v="0"/>
    <n v="25794.720000000001"/>
    <n v="0"/>
    <n v="0"/>
    <n v="0"/>
    <n v="0"/>
    <n v="0"/>
    <n v="0"/>
    <n v="0"/>
    <n v="0"/>
    <n v="0"/>
    <n v="0"/>
    <n v="0"/>
    <n v="0"/>
    <n v="0"/>
    <n v="0"/>
    <n v="0"/>
    <n v="0"/>
    <n v="0"/>
    <n v="0"/>
    <n v="0"/>
    <n v="0"/>
    <n v="0"/>
    <n v="0"/>
    <n v="0"/>
    <n v="0"/>
    <n v="0"/>
    <n v="0"/>
    <n v="0"/>
    <n v="0"/>
    <x v="4"/>
    <x v="0"/>
  </r>
  <r>
    <n v="3040532"/>
    <n v="129160"/>
    <x v="3"/>
    <n v="45580"/>
    <n v="1002"/>
    <n v="6159"/>
    <x v="1"/>
    <m/>
    <n v="395"/>
    <n v="10"/>
    <m/>
    <x v="7"/>
    <m/>
    <n v="301"/>
    <m/>
    <n v="3003"/>
    <m/>
    <x v="21"/>
    <m/>
    <n v="44905200"/>
    <s v="Equipamentos e Material Permanente"/>
    <s v="00.1.500.9001"/>
    <s v="Recursos não vinculados de Impostos"/>
    <s v="00.1.500.9001"/>
    <m/>
    <n v="0"/>
    <n v="0"/>
    <n v="6159"/>
    <n v="0"/>
    <n v="0"/>
    <n v="0"/>
    <n v="0"/>
    <n v="0"/>
    <n v="0"/>
    <n v="6159"/>
    <n v="0"/>
    <n v="0"/>
    <n v="0"/>
    <n v="0"/>
    <n v="0"/>
    <n v="0"/>
    <n v="0"/>
    <n v="0"/>
    <n v="0"/>
    <n v="0"/>
    <n v="0"/>
    <n v="0"/>
    <n v="0"/>
    <n v="0"/>
    <n v="0"/>
    <n v="0"/>
    <n v="0"/>
    <n v="0"/>
    <n v="0"/>
    <n v="0"/>
    <n v="0"/>
    <n v="0"/>
    <n v="0"/>
    <n v="0"/>
    <x v="4"/>
    <x v="0"/>
  </r>
  <r>
    <n v="3006487"/>
    <n v="100500"/>
    <x v="3"/>
    <n v="45513"/>
    <n v="1002"/>
    <n v="1200"/>
    <x v="1"/>
    <m/>
    <n v="395"/>
    <n v="10"/>
    <m/>
    <x v="7"/>
    <m/>
    <n v="301"/>
    <m/>
    <n v="3003"/>
    <m/>
    <x v="21"/>
    <m/>
    <n v="44905200"/>
    <s v="Equipamentos e Material Permanente"/>
    <s v="00.1.500.9001"/>
    <s v="Recursos não vinculados de Impostos"/>
    <s v="00.1.500.9001"/>
    <m/>
    <n v="1200"/>
    <n v="0"/>
    <n v="0"/>
    <n v="0"/>
    <n v="0"/>
    <n v="0"/>
    <n v="0"/>
    <n v="0"/>
    <n v="0"/>
    <n v="0"/>
    <n v="0"/>
    <n v="1200"/>
    <n v="0"/>
    <n v="0"/>
    <n v="0"/>
    <n v="0"/>
    <n v="0"/>
    <n v="0"/>
    <n v="0"/>
    <n v="0"/>
    <n v="0"/>
    <n v="0"/>
    <n v="0"/>
    <n v="0"/>
    <n v="0"/>
    <n v="0"/>
    <n v="0"/>
    <n v="0"/>
    <n v="0"/>
    <n v="0"/>
    <n v="0"/>
    <n v="0"/>
    <n v="0"/>
    <n v="0"/>
    <x v="4"/>
    <x v="0"/>
  </r>
  <r>
    <n v="3068042"/>
    <n v="152087"/>
    <x v="3"/>
    <n v="45629"/>
    <n v="1002"/>
    <n v="58720"/>
    <x v="1"/>
    <m/>
    <n v="402"/>
    <n v="27"/>
    <m/>
    <x v="7"/>
    <m/>
    <n v="301"/>
    <m/>
    <n v="3003"/>
    <m/>
    <x v="21"/>
    <m/>
    <n v="44905200"/>
    <s v="Equipamentos e Material Permanente"/>
    <s v="00.1.500.9001"/>
    <s v="Recursos não vinculados de Impostos"/>
    <s v="00.1.500.9001"/>
    <m/>
    <n v="58720"/>
    <n v="0"/>
    <n v="0"/>
    <n v="58720"/>
    <n v="0"/>
    <n v="58720"/>
    <n v="0"/>
    <n v="0"/>
    <n v="0"/>
    <n v="0"/>
    <n v="0"/>
    <n v="0"/>
    <n v="0"/>
    <n v="0"/>
    <n v="0"/>
    <n v="0"/>
    <n v="0"/>
    <n v="0"/>
    <n v="0"/>
    <n v="0"/>
    <n v="0"/>
    <n v="0"/>
    <n v="0"/>
    <n v="0"/>
    <n v="0"/>
    <n v="0"/>
    <n v="0"/>
    <n v="0"/>
    <n v="0"/>
    <n v="0"/>
    <n v="0"/>
    <n v="0"/>
    <n v="0"/>
    <n v="0"/>
    <x v="4"/>
    <x v="0"/>
  </r>
  <r>
    <n v="3071236"/>
    <n v="154934"/>
    <x v="3"/>
    <n v="45635"/>
    <n v="1002"/>
    <n v="17000"/>
    <x v="1"/>
    <m/>
    <n v="402"/>
    <n v="27"/>
    <m/>
    <x v="7"/>
    <m/>
    <n v="301"/>
    <m/>
    <n v="3003"/>
    <m/>
    <x v="21"/>
    <m/>
    <n v="44905200"/>
    <s v="Equipamentos e Material Permanente"/>
    <s v="00.1.500.9001"/>
    <s v="Recursos não vinculados de Impostos"/>
    <s v="00.1.500.9001"/>
    <m/>
    <n v="0"/>
    <n v="0"/>
    <n v="17000"/>
    <n v="0"/>
    <n v="0"/>
    <n v="0"/>
    <n v="0"/>
    <n v="0"/>
    <n v="0"/>
    <n v="17000"/>
    <n v="0"/>
    <n v="0"/>
    <n v="0"/>
    <n v="0"/>
    <n v="0"/>
    <n v="0"/>
    <n v="0"/>
    <n v="0"/>
    <n v="0"/>
    <n v="0"/>
    <n v="0"/>
    <n v="0"/>
    <n v="0"/>
    <n v="0"/>
    <n v="0"/>
    <n v="0"/>
    <n v="0"/>
    <n v="0"/>
    <n v="0"/>
    <n v="0"/>
    <n v="0"/>
    <n v="0"/>
    <n v="0"/>
    <n v="0"/>
    <x v="4"/>
    <x v="0"/>
  </r>
  <r>
    <n v="3009517"/>
    <n v="103274"/>
    <x v="3"/>
    <n v="45519"/>
    <n v="1002"/>
    <n v="4279.8999999999996"/>
    <x v="1"/>
    <m/>
    <n v="402"/>
    <n v="27"/>
    <m/>
    <x v="7"/>
    <m/>
    <n v="301"/>
    <m/>
    <n v="3003"/>
    <m/>
    <x v="21"/>
    <m/>
    <n v="44905200"/>
    <s v="Equipamentos e Material Permanente"/>
    <s v="00.1.500.9001"/>
    <s v="Recursos não vinculados de Impostos"/>
    <s v="00.1.500.9001"/>
    <m/>
    <n v="4279.8999999999996"/>
    <n v="0"/>
    <n v="0"/>
    <n v="0"/>
    <n v="0"/>
    <n v="0"/>
    <n v="0"/>
    <n v="0"/>
    <n v="0"/>
    <n v="0"/>
    <n v="0"/>
    <n v="4279.8999999999996"/>
    <n v="0"/>
    <n v="0"/>
    <n v="0"/>
    <n v="0"/>
    <n v="0"/>
    <n v="0"/>
    <n v="0"/>
    <n v="0"/>
    <n v="0"/>
    <n v="0"/>
    <n v="0"/>
    <n v="0"/>
    <n v="0"/>
    <n v="0"/>
    <n v="0"/>
    <n v="0"/>
    <n v="0"/>
    <n v="0"/>
    <n v="0"/>
    <n v="0"/>
    <n v="0"/>
    <n v="0"/>
    <x v="4"/>
    <x v="0"/>
  </r>
  <r>
    <n v="3033719"/>
    <n v="123597"/>
    <x v="3"/>
    <n v="45565"/>
    <m/>
    <n v="56000"/>
    <x v="1"/>
    <m/>
    <n v="395"/>
    <n v="10"/>
    <m/>
    <x v="7"/>
    <m/>
    <n v="122"/>
    <m/>
    <n v="3024"/>
    <m/>
    <x v="14"/>
    <m/>
    <n v="44905200"/>
    <s v="Equipamentos e Material Permanente"/>
    <s v="00.1.500.9001"/>
    <s v="Recursos não vinculados de Impostos"/>
    <s v="00.1.500.9001"/>
    <m/>
    <n v="56000"/>
    <n v="0"/>
    <n v="0"/>
    <n v="56000"/>
    <n v="0"/>
    <n v="56000"/>
    <n v="0"/>
    <n v="0"/>
    <n v="0"/>
    <n v="0"/>
    <n v="0"/>
    <n v="0"/>
    <n v="0"/>
    <n v="0"/>
    <n v="0"/>
    <n v="0"/>
    <n v="0"/>
    <n v="0"/>
    <n v="0"/>
    <n v="0"/>
    <n v="0"/>
    <n v="0"/>
    <n v="0"/>
    <n v="0"/>
    <n v="0"/>
    <n v="0"/>
    <n v="0"/>
    <n v="0"/>
    <n v="0"/>
    <n v="0"/>
    <n v="0"/>
    <n v="0"/>
    <n v="0"/>
    <n v="0"/>
    <x v="4"/>
    <x v="0"/>
  </r>
  <r>
    <n v="3070700"/>
    <n v="154443"/>
    <x v="3"/>
    <n v="45632"/>
    <m/>
    <n v="11814.4"/>
    <x v="1"/>
    <m/>
    <n v="402"/>
    <n v="27"/>
    <m/>
    <x v="7"/>
    <m/>
    <n v="122"/>
    <m/>
    <n v="3024"/>
    <m/>
    <x v="14"/>
    <m/>
    <n v="44905200"/>
    <s v="Equipamentos e Material Permanente"/>
    <s v="00.1.500.9001"/>
    <s v="Recursos não vinculados de Impostos"/>
    <s v="00.1.500.9001"/>
    <m/>
    <n v="11814.4"/>
    <n v="0"/>
    <n v="0"/>
    <n v="11814.4"/>
    <n v="0"/>
    <n v="11814.4"/>
    <n v="0"/>
    <n v="0"/>
    <n v="0"/>
    <n v="0"/>
    <n v="0"/>
    <n v="0"/>
    <n v="0"/>
    <n v="0"/>
    <n v="0"/>
    <n v="0"/>
    <n v="0"/>
    <n v="0"/>
    <n v="0"/>
    <n v="0"/>
    <n v="0"/>
    <n v="0"/>
    <n v="0"/>
    <n v="0"/>
    <n v="0"/>
    <n v="0"/>
    <n v="0"/>
    <n v="0"/>
    <n v="0"/>
    <n v="0"/>
    <n v="0"/>
    <n v="0"/>
    <n v="0"/>
    <n v="0"/>
    <x v="4"/>
    <x v="0"/>
  </r>
  <r>
    <n v="3071241"/>
    <n v="154938"/>
    <x v="3"/>
    <n v="45635"/>
    <m/>
    <n v="6422.5"/>
    <x v="1"/>
    <m/>
    <n v="402"/>
    <n v="27"/>
    <m/>
    <x v="7"/>
    <m/>
    <n v="122"/>
    <m/>
    <n v="3024"/>
    <m/>
    <x v="14"/>
    <m/>
    <n v="44905200"/>
    <s v="Equipamentos e Material Permanente"/>
    <s v="00.1.500.9001"/>
    <s v="Recursos não vinculados de Impostos"/>
    <s v="00.1.500.9001"/>
    <m/>
    <n v="0"/>
    <n v="0"/>
    <n v="6422.5"/>
    <n v="0"/>
    <n v="0"/>
    <n v="0"/>
    <n v="0"/>
    <n v="0"/>
    <n v="0"/>
    <n v="6422.5"/>
    <n v="0"/>
    <n v="0"/>
    <n v="0"/>
    <n v="0"/>
    <n v="0"/>
    <n v="0"/>
    <n v="0"/>
    <n v="0"/>
    <n v="0"/>
    <n v="0"/>
    <n v="0"/>
    <n v="0"/>
    <n v="0"/>
    <n v="0"/>
    <n v="0"/>
    <n v="0"/>
    <n v="0"/>
    <n v="0"/>
    <n v="0"/>
    <n v="0"/>
    <n v="0"/>
    <n v="0"/>
    <n v="0"/>
    <n v="0"/>
    <x v="4"/>
    <x v="0"/>
  </r>
  <r>
    <n v="3071252"/>
    <n v="154947"/>
    <x v="3"/>
    <n v="45635"/>
    <m/>
    <n v="1228"/>
    <x v="1"/>
    <m/>
    <n v="402"/>
    <n v="27"/>
    <m/>
    <x v="7"/>
    <m/>
    <n v="122"/>
    <m/>
    <n v="3024"/>
    <m/>
    <x v="14"/>
    <m/>
    <n v="44905200"/>
    <s v="Equipamentos e Material Permanente"/>
    <s v="00.1.500.9001"/>
    <s v="Recursos não vinculados de Impostos"/>
    <s v="00.1.500.9001"/>
    <m/>
    <n v="1228"/>
    <n v="0"/>
    <n v="0"/>
    <n v="0"/>
    <n v="0"/>
    <n v="0"/>
    <n v="0"/>
    <n v="0"/>
    <n v="0"/>
    <n v="0"/>
    <n v="0"/>
    <n v="1228"/>
    <n v="0"/>
    <n v="0"/>
    <n v="0"/>
    <n v="0"/>
    <n v="0"/>
    <n v="0"/>
    <n v="0"/>
    <n v="0"/>
    <n v="0"/>
    <n v="0"/>
    <n v="0"/>
    <n v="0"/>
    <n v="0"/>
    <n v="0"/>
    <n v="0"/>
    <n v="0"/>
    <n v="0"/>
    <n v="0"/>
    <n v="0"/>
    <n v="0"/>
    <n v="0"/>
    <n v="0"/>
    <x v="4"/>
    <x v="0"/>
  </r>
  <r>
    <n v="3071260"/>
    <n v="154954"/>
    <x v="3"/>
    <n v="45635"/>
    <m/>
    <n v="4122.6000000000004"/>
    <x v="1"/>
    <m/>
    <n v="402"/>
    <n v="27"/>
    <m/>
    <x v="7"/>
    <m/>
    <n v="122"/>
    <m/>
    <n v="3024"/>
    <m/>
    <x v="14"/>
    <m/>
    <n v="44905200"/>
    <s v="Equipamentos e Material Permanente"/>
    <s v="00.1.500.9001"/>
    <s v="Recursos não vinculados de Impostos"/>
    <s v="00.1.500.9001"/>
    <m/>
    <n v="4122.6000000000004"/>
    <n v="0"/>
    <n v="0"/>
    <n v="4122.6000000000004"/>
    <n v="0"/>
    <n v="4122.6000000000004"/>
    <n v="0"/>
    <n v="0"/>
    <n v="0"/>
    <n v="0"/>
    <n v="0"/>
    <n v="0"/>
    <n v="0"/>
    <n v="0"/>
    <n v="0"/>
    <n v="0"/>
    <n v="0"/>
    <n v="0"/>
    <n v="0"/>
    <n v="0"/>
    <n v="0"/>
    <n v="0"/>
    <n v="0"/>
    <n v="0"/>
    <n v="0"/>
    <n v="0"/>
    <n v="0"/>
    <n v="0"/>
    <n v="0"/>
    <n v="0"/>
    <n v="0"/>
    <n v="0"/>
    <n v="0"/>
    <n v="0"/>
    <x v="4"/>
    <x v="0"/>
  </r>
  <r>
    <n v="3072696"/>
    <n v="156163"/>
    <x v="3"/>
    <n v="45636"/>
    <m/>
    <n v="6199"/>
    <x v="1"/>
    <m/>
    <n v="402"/>
    <n v="27"/>
    <m/>
    <x v="7"/>
    <m/>
    <n v="122"/>
    <m/>
    <n v="3024"/>
    <m/>
    <x v="14"/>
    <m/>
    <n v="44905200"/>
    <s v="Equipamentos e Material Permanente"/>
    <s v="00.1.500.9001"/>
    <s v="Recursos não vinculados de Impostos"/>
    <s v="00.1.500.9001"/>
    <m/>
    <n v="6199"/>
    <n v="0"/>
    <n v="0"/>
    <n v="0"/>
    <n v="0"/>
    <n v="0"/>
    <n v="0"/>
    <n v="0"/>
    <n v="0"/>
    <n v="0"/>
    <n v="0"/>
    <n v="6199"/>
    <n v="0"/>
    <n v="0"/>
    <n v="0"/>
    <n v="0"/>
    <n v="0"/>
    <n v="0"/>
    <n v="0"/>
    <n v="0"/>
    <n v="0"/>
    <n v="0"/>
    <n v="0"/>
    <n v="0"/>
    <n v="0"/>
    <n v="0"/>
    <n v="0"/>
    <n v="0"/>
    <n v="0"/>
    <n v="0"/>
    <n v="0"/>
    <n v="0"/>
    <n v="0"/>
    <n v="0"/>
    <x v="4"/>
    <x v="0"/>
  </r>
  <r>
    <n v="3071645"/>
    <n v="155291"/>
    <x v="3"/>
    <n v="45635"/>
    <m/>
    <n v="1800"/>
    <x v="1"/>
    <m/>
    <n v="402"/>
    <n v="27"/>
    <m/>
    <x v="7"/>
    <m/>
    <n v="122"/>
    <m/>
    <n v="3024"/>
    <m/>
    <x v="14"/>
    <m/>
    <n v="44905200"/>
    <s v="Equipamentos e Material Permanente"/>
    <s v="00.1.500.9001"/>
    <s v="Recursos não vinculados de Impostos"/>
    <s v="00.1.500.9001"/>
    <m/>
    <n v="1800"/>
    <n v="0"/>
    <n v="0"/>
    <n v="1800"/>
    <n v="0"/>
    <n v="1800"/>
    <n v="0"/>
    <n v="0"/>
    <n v="0"/>
    <n v="0"/>
    <n v="0"/>
    <n v="0"/>
    <n v="0"/>
    <n v="0"/>
    <n v="0"/>
    <n v="0"/>
    <n v="0"/>
    <n v="0"/>
    <n v="0"/>
    <n v="0"/>
    <n v="0"/>
    <n v="0"/>
    <n v="0"/>
    <n v="0"/>
    <n v="0"/>
    <n v="0"/>
    <n v="0"/>
    <n v="0"/>
    <n v="0"/>
    <n v="0"/>
    <n v="0"/>
    <n v="0"/>
    <n v="0"/>
    <n v="0"/>
    <x v="4"/>
    <x v="0"/>
  </r>
  <r>
    <n v="3071670"/>
    <n v="155311"/>
    <x v="3"/>
    <n v="45635"/>
    <m/>
    <n v="2756"/>
    <x v="1"/>
    <m/>
    <n v="402"/>
    <n v="27"/>
    <m/>
    <x v="7"/>
    <m/>
    <n v="122"/>
    <m/>
    <n v="3024"/>
    <m/>
    <x v="14"/>
    <m/>
    <n v="44905200"/>
    <s v="Equipamentos e Material Permanente"/>
    <s v="00.1.500.9001"/>
    <s v="Recursos não vinculados de Impostos"/>
    <s v="00.1.500.9001"/>
    <m/>
    <n v="2756"/>
    <n v="0"/>
    <n v="0"/>
    <n v="0"/>
    <n v="0"/>
    <n v="0"/>
    <n v="0"/>
    <n v="0"/>
    <n v="0"/>
    <n v="0"/>
    <n v="0"/>
    <n v="2756"/>
    <n v="0"/>
    <n v="0"/>
    <n v="0"/>
    <n v="0"/>
    <n v="0"/>
    <n v="0"/>
    <n v="0"/>
    <n v="0"/>
    <n v="0"/>
    <n v="0"/>
    <n v="0"/>
    <n v="0"/>
    <n v="0"/>
    <n v="0"/>
    <n v="0"/>
    <n v="0"/>
    <n v="0"/>
    <n v="0"/>
    <n v="0"/>
    <n v="0"/>
    <n v="0"/>
    <n v="0"/>
    <x v="4"/>
    <x v="0"/>
  </r>
  <r>
    <n v="3071245"/>
    <n v="154942"/>
    <x v="3"/>
    <n v="45635"/>
    <m/>
    <n v="1288.82"/>
    <x v="1"/>
    <m/>
    <n v="402"/>
    <n v="27"/>
    <m/>
    <x v="7"/>
    <m/>
    <n v="122"/>
    <m/>
    <n v="3024"/>
    <m/>
    <x v="14"/>
    <m/>
    <n v="44905200"/>
    <s v="Equipamentos e Material Permanente"/>
    <s v="00.1.500.9001"/>
    <s v="Recursos não vinculados de Impostos"/>
    <s v="00.1.500.9001"/>
    <m/>
    <n v="0"/>
    <n v="0"/>
    <n v="1288.82"/>
    <n v="0"/>
    <n v="0"/>
    <n v="0"/>
    <n v="0"/>
    <n v="0"/>
    <n v="0"/>
    <n v="1288.82"/>
    <n v="0"/>
    <n v="0"/>
    <n v="0"/>
    <n v="0"/>
    <n v="0"/>
    <n v="0"/>
    <n v="0"/>
    <n v="0"/>
    <n v="0"/>
    <n v="0"/>
    <n v="0"/>
    <n v="0"/>
    <n v="0"/>
    <n v="0"/>
    <n v="0"/>
    <n v="0"/>
    <n v="0"/>
    <n v="0"/>
    <n v="0"/>
    <n v="0"/>
    <n v="0"/>
    <n v="0"/>
    <n v="0"/>
    <n v="0"/>
    <x v="4"/>
    <x v="0"/>
  </r>
  <r>
    <n v="2956939"/>
    <n v="60209"/>
    <x v="3"/>
    <n v="45426"/>
    <n v="1002"/>
    <n v="18360"/>
    <x v="1"/>
    <m/>
    <n v="395"/>
    <n v="10"/>
    <m/>
    <x v="7"/>
    <m/>
    <n v="304"/>
    <m/>
    <n v="3003"/>
    <m/>
    <x v="25"/>
    <m/>
    <n v="44905200"/>
    <s v="Equipamentos e Material Permanente"/>
    <s v="00.1.500.9001"/>
    <s v="Recursos não vinculados de Impostos"/>
    <s v="00.1.500.9001"/>
    <m/>
    <n v="0"/>
    <n v="0"/>
    <n v="2570.4"/>
    <n v="0"/>
    <n v="0"/>
    <n v="0"/>
    <n v="0"/>
    <n v="0"/>
    <n v="0"/>
    <n v="2570.4"/>
    <n v="0"/>
    <n v="0"/>
    <n v="0"/>
    <n v="0"/>
    <n v="0"/>
    <n v="0"/>
    <n v="0"/>
    <n v="0"/>
    <n v="0"/>
    <n v="0"/>
    <n v="0"/>
    <n v="0"/>
    <n v="0"/>
    <n v="0"/>
    <n v="0"/>
    <n v="0"/>
    <n v="0"/>
    <n v="0"/>
    <n v="0"/>
    <n v="0"/>
    <n v="0"/>
    <n v="0"/>
    <n v="0"/>
    <n v="0"/>
    <x v="4"/>
    <x v="0"/>
  </r>
  <r>
    <n v="2954514"/>
    <n v="58233"/>
    <x v="3"/>
    <n v="45422"/>
    <n v="1002"/>
    <n v="1086"/>
    <x v="1"/>
    <m/>
    <n v="395"/>
    <n v="10"/>
    <m/>
    <x v="7"/>
    <m/>
    <n v="304"/>
    <m/>
    <n v="3003"/>
    <m/>
    <x v="25"/>
    <m/>
    <n v="44905200"/>
    <s v="Equipamentos e Material Permanente"/>
    <s v="00.1.500.9001"/>
    <s v="Recursos não vinculados de Impostos"/>
    <s v="00.1.500.9001"/>
    <m/>
    <n v="0"/>
    <n v="0"/>
    <n v="1086"/>
    <n v="0"/>
    <n v="0"/>
    <n v="0"/>
    <n v="0"/>
    <n v="0"/>
    <n v="0"/>
    <n v="1086"/>
    <n v="0"/>
    <n v="0"/>
    <n v="0"/>
    <n v="0"/>
    <n v="0"/>
    <n v="0"/>
    <n v="0"/>
    <n v="0"/>
    <n v="0"/>
    <n v="0"/>
    <n v="0"/>
    <n v="0"/>
    <n v="0"/>
    <n v="0"/>
    <n v="0"/>
    <n v="0"/>
    <n v="0"/>
    <n v="0"/>
    <n v="0"/>
    <n v="0"/>
    <n v="0"/>
    <n v="0"/>
    <n v="0"/>
    <n v="0"/>
    <x v="4"/>
    <x v="0"/>
  </r>
  <r>
    <n v="2952786"/>
    <n v="56867"/>
    <x v="3"/>
    <n v="45419"/>
    <n v="1002"/>
    <n v="3844.96"/>
    <x v="1"/>
    <m/>
    <n v="395"/>
    <n v="10"/>
    <m/>
    <x v="7"/>
    <m/>
    <n v="304"/>
    <m/>
    <n v="3003"/>
    <m/>
    <x v="25"/>
    <m/>
    <n v="44905200"/>
    <s v="Equipamentos e Material Permanente"/>
    <s v="00.1.500.9001"/>
    <s v="Recursos não vinculados de Impostos"/>
    <s v="00.1.500.9001"/>
    <m/>
    <n v="3844.96"/>
    <n v="0"/>
    <n v="0"/>
    <n v="0"/>
    <n v="0"/>
    <n v="0"/>
    <n v="0"/>
    <n v="0"/>
    <n v="0"/>
    <n v="0"/>
    <n v="0"/>
    <n v="3844.96"/>
    <n v="0"/>
    <n v="0"/>
    <n v="0"/>
    <n v="0"/>
    <n v="0"/>
    <n v="0"/>
    <n v="0"/>
    <n v="0"/>
    <n v="0"/>
    <n v="0"/>
    <n v="0"/>
    <n v="0"/>
    <n v="0"/>
    <n v="0"/>
    <n v="0"/>
    <n v="0"/>
    <n v="0"/>
    <n v="0"/>
    <n v="0"/>
    <n v="0"/>
    <n v="0"/>
    <n v="0"/>
    <x v="4"/>
    <x v="0"/>
  </r>
  <r>
    <n v="3013024"/>
    <n v="106163"/>
    <x v="3"/>
    <n v="45525"/>
    <n v="1002"/>
    <n v="2460000"/>
    <x v="1"/>
    <m/>
    <n v="395"/>
    <n v="10"/>
    <m/>
    <x v="7"/>
    <m/>
    <n v="302"/>
    <m/>
    <n v="3026"/>
    <m/>
    <x v="26"/>
    <m/>
    <n v="44905200"/>
    <s v="Equipamentos e Material Permanente"/>
    <s v="00.1.500.9001"/>
    <s v="Recursos não vinculados de Impostos"/>
    <s v="00.1.500.9001"/>
    <m/>
    <n v="2460000"/>
    <n v="0"/>
    <n v="0"/>
    <n v="2460000"/>
    <n v="0"/>
    <n v="2460000"/>
    <n v="0"/>
    <n v="0"/>
    <n v="0"/>
    <n v="0"/>
    <n v="0"/>
    <n v="0"/>
    <n v="0"/>
    <n v="0"/>
    <n v="0"/>
    <n v="0"/>
    <n v="0"/>
    <n v="0"/>
    <n v="0"/>
    <n v="0"/>
    <n v="0"/>
    <n v="0"/>
    <n v="0"/>
    <n v="0"/>
    <n v="0"/>
    <n v="0"/>
    <n v="0"/>
    <n v="0"/>
    <n v="0"/>
    <n v="0"/>
    <n v="0"/>
    <n v="0"/>
    <n v="0"/>
    <n v="0"/>
    <x v="4"/>
    <x v="0"/>
  </r>
  <r>
    <n v="2947940"/>
    <n v="53558"/>
    <x v="3"/>
    <n v="45407"/>
    <n v="1002"/>
    <n v="1372599"/>
    <x v="1"/>
    <m/>
    <n v="395"/>
    <n v="10"/>
    <m/>
    <x v="7"/>
    <m/>
    <n v="302"/>
    <m/>
    <n v="3026"/>
    <m/>
    <x v="19"/>
    <m/>
    <n v="44905200"/>
    <s v="Equipamentos e Material Permanente"/>
    <s v="00.1.500.9001"/>
    <s v="Recursos não vinculados de Impostos"/>
    <s v="00.1.500.9001"/>
    <m/>
    <n v="1372599"/>
    <n v="0"/>
    <n v="0"/>
    <n v="0"/>
    <n v="0"/>
    <n v="0"/>
    <n v="0"/>
    <n v="0"/>
    <n v="0"/>
    <n v="0"/>
    <n v="0"/>
    <n v="0"/>
    <n v="0"/>
    <n v="0"/>
    <n v="0"/>
    <n v="0"/>
    <n v="0"/>
    <n v="0"/>
    <n v="0"/>
    <n v="0"/>
    <n v="0"/>
    <n v="0"/>
    <n v="0"/>
    <n v="0"/>
    <n v="0"/>
    <n v="0"/>
    <n v="0"/>
    <n v="0"/>
    <n v="0"/>
    <n v="0"/>
    <n v="0"/>
    <n v="0"/>
    <n v="0"/>
    <n v="0"/>
    <x v="4"/>
    <x v="0"/>
  </r>
  <r>
    <n v="3071270"/>
    <n v="154964"/>
    <x v="3"/>
    <n v="45635"/>
    <m/>
    <n v="2450"/>
    <x v="1"/>
    <m/>
    <n v="402"/>
    <n v="27"/>
    <m/>
    <x v="7"/>
    <m/>
    <n v="122"/>
    <m/>
    <n v="3024"/>
    <m/>
    <x v="14"/>
    <m/>
    <n v="44905200"/>
    <s v="Equipamentos e Material Permanente"/>
    <s v="00.1.500.9001"/>
    <s v="Recursos não vinculados de Impostos"/>
    <s v="00.1.500.9001"/>
    <m/>
    <n v="280.10000000000002"/>
    <n v="0"/>
    <n v="0"/>
    <n v="280.10000000000002"/>
    <n v="0"/>
    <n v="280.10000000000002"/>
    <n v="0"/>
    <n v="0"/>
    <n v="0"/>
    <n v="0"/>
    <n v="0"/>
    <n v="0"/>
    <n v="0"/>
    <n v="0"/>
    <n v="0"/>
    <n v="0"/>
    <n v="0"/>
    <n v="0"/>
    <n v="0"/>
    <n v="0"/>
    <n v="0"/>
    <n v="0"/>
    <n v="0"/>
    <n v="0"/>
    <n v="0"/>
    <n v="0"/>
    <n v="0"/>
    <n v="0"/>
    <n v="0"/>
    <n v="0"/>
    <n v="0"/>
    <n v="0"/>
    <n v="0"/>
    <n v="0"/>
    <x v="4"/>
    <x v="0"/>
  </r>
  <r>
    <n v="3082025"/>
    <n v="163714"/>
    <x v="3"/>
    <n v="45649"/>
    <m/>
    <n v="770"/>
    <x v="1"/>
    <m/>
    <n v="403"/>
    <n v="25"/>
    <m/>
    <x v="7"/>
    <m/>
    <n v="301"/>
    <m/>
    <n v="3003"/>
    <m/>
    <x v="21"/>
    <m/>
    <n v="33903000"/>
    <s v="Material de Consumo"/>
    <s v="00.1.501.7013"/>
    <s v="Emendas Parlamentares - Manoel Del Rio"/>
    <s v="00.1.501.7013"/>
    <m/>
    <n v="770"/>
    <n v="0"/>
    <n v="0"/>
    <n v="770"/>
    <n v="0"/>
    <n v="770"/>
    <n v="0"/>
    <n v="0"/>
    <n v="0"/>
    <n v="0"/>
    <n v="0"/>
    <n v="0"/>
    <n v="0"/>
    <n v="0"/>
    <n v="0"/>
    <n v="0"/>
    <n v="0"/>
    <n v="0"/>
    <n v="0"/>
    <n v="0"/>
    <n v="0"/>
    <n v="0"/>
    <n v="0"/>
    <n v="0"/>
    <n v="0"/>
    <n v="0"/>
    <n v="0"/>
    <n v="0"/>
    <n v="0"/>
    <n v="0"/>
    <n v="0"/>
    <n v="0"/>
    <n v="0"/>
    <n v="0"/>
    <x v="1"/>
    <x v="0"/>
  </r>
  <r>
    <n v="3082081"/>
    <n v="163756"/>
    <x v="3"/>
    <n v="45649"/>
    <m/>
    <n v="584"/>
    <x v="1"/>
    <m/>
    <n v="403"/>
    <n v="25"/>
    <m/>
    <x v="7"/>
    <m/>
    <n v="301"/>
    <m/>
    <n v="3003"/>
    <m/>
    <x v="21"/>
    <m/>
    <n v="33903000"/>
    <s v="Material de Consumo"/>
    <s v="00.1.501.7013"/>
    <s v="Emendas Parlamentares - Manoel Del Rio"/>
    <s v="00.1.501.7013"/>
    <m/>
    <n v="584"/>
    <n v="0"/>
    <n v="0"/>
    <n v="584"/>
    <n v="0"/>
    <n v="584"/>
    <n v="0"/>
    <n v="0"/>
    <n v="0"/>
    <n v="0"/>
    <n v="0"/>
    <n v="0"/>
    <n v="0"/>
    <n v="0"/>
    <n v="0"/>
    <n v="0"/>
    <n v="0"/>
    <n v="0"/>
    <n v="0"/>
    <n v="0"/>
    <n v="0"/>
    <n v="0"/>
    <n v="0"/>
    <n v="0"/>
    <n v="0"/>
    <n v="0"/>
    <n v="0"/>
    <n v="0"/>
    <n v="0"/>
    <n v="0"/>
    <n v="0"/>
    <n v="0"/>
    <n v="0"/>
    <n v="0"/>
    <x v="1"/>
    <x v="0"/>
  </r>
  <r>
    <n v="3081916"/>
    <n v="163646"/>
    <x v="3"/>
    <n v="45649"/>
    <m/>
    <n v="420"/>
    <x v="1"/>
    <m/>
    <n v="403"/>
    <n v="25"/>
    <m/>
    <x v="7"/>
    <m/>
    <n v="301"/>
    <m/>
    <n v="3003"/>
    <m/>
    <x v="21"/>
    <m/>
    <n v="33903000"/>
    <s v="Material de Consumo"/>
    <s v="00.1.501.7013"/>
    <s v="Emendas Parlamentares - Manoel Del Rio"/>
    <s v="00.1.501.7013"/>
    <m/>
    <n v="0"/>
    <n v="0"/>
    <n v="420"/>
    <n v="0"/>
    <n v="0"/>
    <n v="0"/>
    <n v="0"/>
    <n v="0"/>
    <n v="0"/>
    <n v="420"/>
    <n v="0"/>
    <n v="0"/>
    <n v="0"/>
    <n v="0"/>
    <n v="0"/>
    <n v="0"/>
    <n v="0"/>
    <n v="0"/>
    <n v="0"/>
    <n v="0"/>
    <n v="0"/>
    <n v="0"/>
    <n v="0"/>
    <n v="0"/>
    <n v="0"/>
    <n v="0"/>
    <n v="0"/>
    <n v="0"/>
    <n v="0"/>
    <n v="0"/>
    <n v="0"/>
    <n v="0"/>
    <n v="0"/>
    <n v="0"/>
    <x v="1"/>
    <x v="0"/>
  </r>
  <r>
    <n v="3082092"/>
    <n v="163764"/>
    <x v="3"/>
    <n v="45649"/>
    <m/>
    <n v="259.48"/>
    <x v="1"/>
    <m/>
    <n v="403"/>
    <n v="25"/>
    <m/>
    <x v="7"/>
    <m/>
    <n v="301"/>
    <m/>
    <n v="3003"/>
    <m/>
    <x v="21"/>
    <m/>
    <n v="33903000"/>
    <s v="Material de Consumo"/>
    <s v="00.1.501.7013"/>
    <s v="Emendas Parlamentares - Manoel Del Rio"/>
    <s v="00.1.501.7013"/>
    <m/>
    <n v="259.48"/>
    <n v="0"/>
    <n v="0"/>
    <n v="259.48"/>
    <n v="0"/>
    <n v="259.48"/>
    <n v="0"/>
    <n v="0"/>
    <n v="0"/>
    <n v="0"/>
    <n v="0"/>
    <n v="0"/>
    <n v="0"/>
    <n v="0"/>
    <n v="0"/>
    <n v="0"/>
    <n v="0"/>
    <n v="0"/>
    <n v="0"/>
    <n v="0"/>
    <n v="0"/>
    <n v="0"/>
    <n v="0"/>
    <n v="0"/>
    <n v="0"/>
    <n v="0"/>
    <n v="0"/>
    <n v="0"/>
    <n v="0"/>
    <n v="0"/>
    <n v="0"/>
    <n v="0"/>
    <n v="0"/>
    <n v="0"/>
    <x v="1"/>
    <x v="0"/>
  </r>
  <r>
    <n v="3081909"/>
    <n v="163642"/>
    <x v="3"/>
    <n v="45649"/>
    <m/>
    <n v="414.1"/>
    <x v="1"/>
    <m/>
    <n v="403"/>
    <n v="25"/>
    <m/>
    <x v="7"/>
    <m/>
    <n v="301"/>
    <m/>
    <n v="3003"/>
    <m/>
    <x v="21"/>
    <m/>
    <n v="33903000"/>
    <s v="Material de Consumo"/>
    <s v="00.1.501.7013"/>
    <s v="Emendas Parlamentares - Manoel Del Rio"/>
    <s v="00.1.501.7013"/>
    <m/>
    <n v="414.1"/>
    <n v="0"/>
    <n v="0"/>
    <n v="414.1"/>
    <n v="0"/>
    <n v="414.1"/>
    <n v="0"/>
    <n v="0"/>
    <n v="0"/>
    <n v="0"/>
    <n v="0"/>
    <n v="0"/>
    <n v="0"/>
    <n v="0"/>
    <n v="0"/>
    <n v="0"/>
    <n v="0"/>
    <n v="0"/>
    <n v="0"/>
    <n v="0"/>
    <n v="0"/>
    <n v="0"/>
    <n v="0"/>
    <n v="0"/>
    <n v="0"/>
    <n v="0"/>
    <n v="0"/>
    <n v="0"/>
    <n v="0"/>
    <n v="0"/>
    <n v="0"/>
    <n v="0"/>
    <n v="0"/>
    <n v="0"/>
    <x v="1"/>
    <x v="0"/>
  </r>
  <r>
    <n v="3081264"/>
    <n v="163092"/>
    <x v="3"/>
    <n v="45646"/>
    <m/>
    <n v="465.6"/>
    <x v="1"/>
    <m/>
    <n v="403"/>
    <n v="25"/>
    <m/>
    <x v="7"/>
    <m/>
    <n v="301"/>
    <m/>
    <n v="3003"/>
    <m/>
    <x v="21"/>
    <m/>
    <n v="33903000"/>
    <s v="Material de Consumo"/>
    <s v="00.1.501.7013"/>
    <s v="Emendas Parlamentares - Manoel Del Rio"/>
    <s v="00.1.501.7013"/>
    <m/>
    <n v="465.6"/>
    <n v="0"/>
    <n v="0"/>
    <n v="465.6"/>
    <n v="0"/>
    <n v="465.6"/>
    <n v="0"/>
    <n v="0"/>
    <n v="0"/>
    <n v="0"/>
    <n v="0"/>
    <n v="0"/>
    <n v="0"/>
    <n v="0"/>
    <n v="0"/>
    <n v="0"/>
    <n v="0"/>
    <n v="0"/>
    <n v="0"/>
    <n v="0"/>
    <n v="0"/>
    <n v="0"/>
    <n v="0"/>
    <n v="0"/>
    <n v="0"/>
    <n v="0"/>
    <n v="0"/>
    <n v="0"/>
    <n v="0"/>
    <n v="0"/>
    <n v="0"/>
    <n v="0"/>
    <n v="0"/>
    <n v="0"/>
    <x v="1"/>
    <x v="0"/>
  </r>
  <r>
    <n v="3082035"/>
    <n v="163720"/>
    <x v="3"/>
    <n v="45649"/>
    <m/>
    <n v="110"/>
    <x v="1"/>
    <m/>
    <n v="403"/>
    <n v="25"/>
    <m/>
    <x v="7"/>
    <m/>
    <n v="301"/>
    <m/>
    <n v="3003"/>
    <m/>
    <x v="21"/>
    <m/>
    <n v="33903000"/>
    <s v="Material de Consumo"/>
    <s v="00.1.501.7013"/>
    <s v="Emendas Parlamentares - Manoel Del Rio"/>
    <s v="00.1.501.7013"/>
    <m/>
    <n v="110"/>
    <n v="0"/>
    <n v="0"/>
    <n v="110"/>
    <n v="0"/>
    <n v="110"/>
    <n v="0"/>
    <n v="0"/>
    <n v="0"/>
    <n v="0"/>
    <n v="0"/>
    <n v="0"/>
    <n v="0"/>
    <n v="0"/>
    <n v="0"/>
    <n v="0"/>
    <n v="0"/>
    <n v="0"/>
    <n v="0"/>
    <n v="0"/>
    <n v="0"/>
    <n v="0"/>
    <n v="0"/>
    <n v="0"/>
    <n v="0"/>
    <n v="0"/>
    <n v="0"/>
    <n v="0"/>
    <n v="0"/>
    <n v="0"/>
    <n v="0"/>
    <n v="0"/>
    <n v="0"/>
    <n v="0"/>
    <x v="1"/>
    <x v="0"/>
  </r>
  <r>
    <n v="3082038"/>
    <n v="163723"/>
    <x v="3"/>
    <n v="45649"/>
    <m/>
    <n v="649"/>
    <x v="1"/>
    <m/>
    <n v="403"/>
    <n v="25"/>
    <m/>
    <x v="7"/>
    <m/>
    <n v="301"/>
    <m/>
    <n v="3003"/>
    <m/>
    <x v="21"/>
    <m/>
    <n v="33903000"/>
    <s v="Material de Consumo"/>
    <s v="00.1.501.7013"/>
    <s v="Emendas Parlamentares - Manoel Del Rio"/>
    <s v="00.1.501.7013"/>
    <m/>
    <n v="649"/>
    <n v="0"/>
    <n v="0"/>
    <n v="649"/>
    <n v="0"/>
    <n v="649"/>
    <n v="0"/>
    <n v="0"/>
    <n v="0"/>
    <n v="0"/>
    <n v="0"/>
    <n v="0"/>
    <n v="0"/>
    <n v="0"/>
    <n v="0"/>
    <n v="0"/>
    <n v="0"/>
    <n v="0"/>
    <n v="0"/>
    <n v="0"/>
    <n v="0"/>
    <n v="0"/>
    <n v="0"/>
    <n v="0"/>
    <n v="0"/>
    <n v="0"/>
    <n v="0"/>
    <n v="0"/>
    <n v="0"/>
    <n v="0"/>
    <n v="0"/>
    <n v="0"/>
    <n v="0"/>
    <n v="0"/>
    <x v="1"/>
    <x v="0"/>
  </r>
  <r>
    <n v="3082073"/>
    <n v="163749"/>
    <x v="3"/>
    <n v="45649"/>
    <m/>
    <n v="1014.95"/>
    <x v="1"/>
    <m/>
    <n v="403"/>
    <n v="25"/>
    <m/>
    <x v="7"/>
    <m/>
    <n v="301"/>
    <m/>
    <n v="3003"/>
    <m/>
    <x v="21"/>
    <m/>
    <n v="33903000"/>
    <s v="Material de Consumo"/>
    <s v="00.1.501.7013"/>
    <s v="Emendas Parlamentares - Manoel Del Rio"/>
    <s v="00.1.501.7013"/>
    <m/>
    <n v="1014.95"/>
    <n v="0"/>
    <n v="0"/>
    <n v="1014.95"/>
    <n v="0"/>
    <n v="1014.95"/>
    <n v="0"/>
    <n v="0"/>
    <n v="0"/>
    <n v="0"/>
    <n v="0"/>
    <n v="0"/>
    <n v="0"/>
    <n v="0"/>
    <n v="0"/>
    <n v="0"/>
    <n v="0"/>
    <n v="0"/>
    <n v="0"/>
    <n v="0"/>
    <n v="0"/>
    <n v="0"/>
    <n v="0"/>
    <n v="0"/>
    <n v="0"/>
    <n v="0"/>
    <n v="0"/>
    <n v="0"/>
    <n v="0"/>
    <n v="0"/>
    <n v="0"/>
    <n v="0"/>
    <n v="0"/>
    <n v="0"/>
    <x v="1"/>
    <x v="0"/>
  </r>
  <r>
    <n v="3078962"/>
    <n v="161286"/>
    <x v="3"/>
    <n v="45644"/>
    <m/>
    <n v="1148"/>
    <x v="1"/>
    <m/>
    <n v="403"/>
    <n v="25"/>
    <m/>
    <x v="7"/>
    <m/>
    <n v="301"/>
    <m/>
    <n v="3003"/>
    <m/>
    <x v="21"/>
    <m/>
    <n v="33903000"/>
    <s v="Material de Consumo"/>
    <s v="00.1.501.7013"/>
    <s v="Emendas Parlamentares - Manoel Del Rio"/>
    <s v="00.1.501.7013"/>
    <m/>
    <n v="1148"/>
    <n v="0"/>
    <n v="0"/>
    <n v="1148"/>
    <n v="0"/>
    <n v="1148"/>
    <n v="0"/>
    <n v="0"/>
    <n v="0"/>
    <n v="0"/>
    <n v="0"/>
    <n v="0"/>
    <n v="0"/>
    <n v="0"/>
    <n v="0"/>
    <n v="0"/>
    <n v="0"/>
    <n v="0"/>
    <n v="0"/>
    <n v="0"/>
    <n v="0"/>
    <n v="0"/>
    <n v="0"/>
    <n v="0"/>
    <n v="0"/>
    <n v="0"/>
    <n v="0"/>
    <n v="0"/>
    <n v="0"/>
    <n v="0"/>
    <n v="0"/>
    <n v="0"/>
    <n v="0"/>
    <n v="0"/>
    <x v="1"/>
    <x v="0"/>
  </r>
  <r>
    <n v="3082090"/>
    <n v="163762"/>
    <x v="3"/>
    <n v="45649"/>
    <m/>
    <n v="730.38"/>
    <x v="1"/>
    <m/>
    <n v="403"/>
    <n v="25"/>
    <m/>
    <x v="7"/>
    <m/>
    <n v="301"/>
    <m/>
    <n v="3003"/>
    <m/>
    <x v="21"/>
    <m/>
    <n v="33903000"/>
    <s v="Material de Consumo"/>
    <s v="00.1.501.7013"/>
    <s v="Emendas Parlamentares - Manoel Del Rio"/>
    <s v="00.1.501.7013"/>
    <m/>
    <n v="730.38"/>
    <n v="0"/>
    <n v="0"/>
    <n v="730.38"/>
    <n v="0"/>
    <n v="730.38"/>
    <n v="0"/>
    <n v="0"/>
    <n v="0"/>
    <n v="0"/>
    <n v="0"/>
    <n v="0"/>
    <n v="0"/>
    <n v="0"/>
    <n v="0"/>
    <n v="0"/>
    <n v="0"/>
    <n v="0"/>
    <n v="0"/>
    <n v="0"/>
    <n v="0"/>
    <n v="0"/>
    <n v="0"/>
    <n v="0"/>
    <n v="0"/>
    <n v="0"/>
    <n v="0"/>
    <n v="0"/>
    <n v="0"/>
    <n v="0"/>
    <n v="0"/>
    <n v="0"/>
    <n v="0"/>
    <n v="0"/>
    <x v="1"/>
    <x v="0"/>
  </r>
  <r>
    <n v="3082095"/>
    <n v="163765"/>
    <x v="3"/>
    <n v="45649"/>
    <m/>
    <n v="199.8"/>
    <x v="1"/>
    <m/>
    <n v="403"/>
    <n v="25"/>
    <m/>
    <x v="7"/>
    <m/>
    <n v="301"/>
    <m/>
    <n v="3003"/>
    <m/>
    <x v="21"/>
    <m/>
    <n v="33903000"/>
    <s v="Material de Consumo"/>
    <s v="00.1.501.7013"/>
    <s v="Emendas Parlamentares - Manoel Del Rio"/>
    <s v="00.1.501.7013"/>
    <m/>
    <n v="199.8"/>
    <n v="0"/>
    <n v="0"/>
    <n v="199.8"/>
    <n v="0"/>
    <n v="199.8"/>
    <n v="0"/>
    <n v="0"/>
    <n v="0"/>
    <n v="0"/>
    <n v="0"/>
    <n v="0"/>
    <n v="0"/>
    <n v="0"/>
    <n v="0"/>
    <n v="0"/>
    <n v="0"/>
    <n v="0"/>
    <n v="0"/>
    <n v="0"/>
    <n v="0"/>
    <n v="0"/>
    <n v="0"/>
    <n v="0"/>
    <n v="0"/>
    <n v="0"/>
    <n v="0"/>
    <n v="0"/>
    <n v="0"/>
    <n v="0"/>
    <n v="0"/>
    <n v="0"/>
    <n v="0"/>
    <n v="0"/>
    <x v="1"/>
    <x v="0"/>
  </r>
  <r>
    <n v="3082021"/>
    <n v="163712"/>
    <x v="3"/>
    <n v="45649"/>
    <m/>
    <n v="1000"/>
    <x v="1"/>
    <m/>
    <n v="403"/>
    <n v="25"/>
    <m/>
    <x v="7"/>
    <m/>
    <n v="301"/>
    <m/>
    <n v="3003"/>
    <m/>
    <x v="21"/>
    <m/>
    <n v="33903000"/>
    <s v="Material de Consumo"/>
    <s v="00.1.501.7013"/>
    <s v="Emendas Parlamentares - Manoel Del Rio"/>
    <s v="00.1.501.7013"/>
    <m/>
    <n v="1000"/>
    <n v="0"/>
    <n v="0"/>
    <n v="1000"/>
    <n v="0"/>
    <n v="1000"/>
    <n v="0"/>
    <n v="0"/>
    <n v="0"/>
    <n v="0"/>
    <n v="0"/>
    <n v="0"/>
    <n v="0"/>
    <n v="0"/>
    <n v="0"/>
    <n v="0"/>
    <n v="0"/>
    <n v="0"/>
    <n v="0"/>
    <n v="0"/>
    <n v="0"/>
    <n v="0"/>
    <n v="0"/>
    <n v="0"/>
    <n v="0"/>
    <n v="0"/>
    <n v="0"/>
    <n v="0"/>
    <n v="0"/>
    <n v="0"/>
    <n v="0"/>
    <n v="0"/>
    <n v="0"/>
    <n v="0"/>
    <x v="1"/>
    <x v="0"/>
  </r>
  <r>
    <n v="3078946"/>
    <n v="161272"/>
    <x v="3"/>
    <n v="45644"/>
    <m/>
    <n v="351"/>
    <x v="1"/>
    <m/>
    <n v="403"/>
    <n v="25"/>
    <m/>
    <x v="7"/>
    <m/>
    <n v="301"/>
    <m/>
    <n v="3003"/>
    <m/>
    <x v="21"/>
    <m/>
    <n v="33903000"/>
    <s v="Material de Consumo"/>
    <s v="00.1.501.7013"/>
    <s v="Emendas Parlamentares - Manoel Del Rio"/>
    <s v="00.1.501.7013"/>
    <m/>
    <n v="351"/>
    <n v="0"/>
    <n v="0"/>
    <n v="351"/>
    <n v="0"/>
    <n v="351"/>
    <n v="0"/>
    <n v="0"/>
    <n v="0"/>
    <n v="0"/>
    <n v="0"/>
    <n v="0"/>
    <n v="0"/>
    <n v="0"/>
    <n v="0"/>
    <n v="0"/>
    <n v="0"/>
    <n v="0"/>
    <n v="0"/>
    <n v="0"/>
    <n v="0"/>
    <n v="0"/>
    <n v="0"/>
    <n v="0"/>
    <n v="0"/>
    <n v="0"/>
    <n v="0"/>
    <n v="0"/>
    <n v="0"/>
    <n v="0"/>
    <n v="0"/>
    <n v="0"/>
    <n v="0"/>
    <n v="0"/>
    <x v="1"/>
    <x v="0"/>
  </r>
  <r>
    <n v="3082030"/>
    <n v="163717"/>
    <x v="3"/>
    <n v="45649"/>
    <m/>
    <n v="260"/>
    <x v="1"/>
    <m/>
    <n v="403"/>
    <n v="25"/>
    <m/>
    <x v="7"/>
    <m/>
    <n v="301"/>
    <m/>
    <n v="3003"/>
    <m/>
    <x v="21"/>
    <m/>
    <n v="33903000"/>
    <s v="Material de Consumo"/>
    <s v="00.1.501.7013"/>
    <s v="Emendas Parlamentares - Manoel Del Rio"/>
    <s v="00.1.501.7013"/>
    <m/>
    <n v="260"/>
    <n v="0"/>
    <n v="0"/>
    <n v="260"/>
    <n v="0"/>
    <n v="260"/>
    <n v="0"/>
    <n v="0"/>
    <n v="0"/>
    <n v="0"/>
    <n v="0"/>
    <n v="0"/>
    <n v="0"/>
    <n v="0"/>
    <n v="0"/>
    <n v="0"/>
    <n v="0"/>
    <n v="0"/>
    <n v="0"/>
    <n v="0"/>
    <n v="0"/>
    <n v="0"/>
    <n v="0"/>
    <n v="0"/>
    <n v="0"/>
    <n v="0"/>
    <n v="0"/>
    <n v="0"/>
    <n v="0"/>
    <n v="0"/>
    <n v="0"/>
    <n v="0"/>
    <n v="0"/>
    <n v="0"/>
    <x v="1"/>
    <x v="0"/>
  </r>
  <r>
    <n v="3081488"/>
    <n v="163283"/>
    <x v="3"/>
    <n v="45646"/>
    <m/>
    <n v="696.14"/>
    <x v="1"/>
    <m/>
    <n v="403"/>
    <n v="25"/>
    <m/>
    <x v="7"/>
    <m/>
    <n v="301"/>
    <m/>
    <n v="3003"/>
    <m/>
    <x v="21"/>
    <m/>
    <n v="33903000"/>
    <s v="Material de Consumo"/>
    <s v="00.1.501.7013"/>
    <s v="Emendas Parlamentares - Manoel Del Rio"/>
    <s v="00.1.501.7013"/>
    <m/>
    <n v="696.14"/>
    <n v="0"/>
    <n v="0"/>
    <n v="696.14"/>
    <n v="0"/>
    <n v="696.14"/>
    <n v="0"/>
    <n v="0"/>
    <n v="0"/>
    <n v="0"/>
    <n v="0"/>
    <n v="0"/>
    <n v="0"/>
    <n v="0"/>
    <n v="0"/>
    <n v="0"/>
    <n v="0"/>
    <n v="0"/>
    <n v="0"/>
    <n v="0"/>
    <n v="0"/>
    <n v="0"/>
    <n v="0"/>
    <n v="0"/>
    <n v="0"/>
    <n v="0"/>
    <n v="0"/>
    <n v="0"/>
    <n v="0"/>
    <n v="0"/>
    <n v="0"/>
    <n v="0"/>
    <n v="0"/>
    <n v="0"/>
    <x v="1"/>
    <x v="0"/>
  </r>
  <r>
    <n v="3081503"/>
    <n v="163294"/>
    <x v="3"/>
    <n v="45646"/>
    <m/>
    <n v="1358.6"/>
    <x v="1"/>
    <m/>
    <n v="403"/>
    <n v="25"/>
    <m/>
    <x v="7"/>
    <m/>
    <n v="301"/>
    <m/>
    <n v="3003"/>
    <m/>
    <x v="21"/>
    <m/>
    <n v="33903000"/>
    <s v="Material de Consumo"/>
    <s v="00.1.501.7013"/>
    <s v="Emendas Parlamentares - Manoel Del Rio"/>
    <s v="00.1.501.7013"/>
    <m/>
    <n v="1358.6"/>
    <n v="0"/>
    <n v="0"/>
    <n v="1358.6"/>
    <n v="0"/>
    <n v="1358.6"/>
    <n v="0"/>
    <n v="0"/>
    <n v="0"/>
    <n v="0"/>
    <n v="0"/>
    <n v="0"/>
    <n v="0"/>
    <n v="0"/>
    <n v="0"/>
    <n v="0"/>
    <n v="0"/>
    <n v="0"/>
    <n v="0"/>
    <n v="0"/>
    <n v="0"/>
    <n v="0"/>
    <n v="0"/>
    <n v="0"/>
    <n v="0"/>
    <n v="0"/>
    <n v="0"/>
    <n v="0"/>
    <n v="0"/>
    <n v="0"/>
    <n v="0"/>
    <n v="0"/>
    <n v="0"/>
    <n v="0"/>
    <x v="1"/>
    <x v="0"/>
  </r>
  <r>
    <n v="3081282"/>
    <n v="163108"/>
    <x v="3"/>
    <n v="45646"/>
    <m/>
    <n v="1406.25"/>
    <x v="1"/>
    <m/>
    <n v="403"/>
    <n v="25"/>
    <m/>
    <x v="7"/>
    <m/>
    <n v="301"/>
    <m/>
    <n v="3003"/>
    <m/>
    <x v="21"/>
    <m/>
    <n v="33903000"/>
    <s v="Material de Consumo"/>
    <s v="00.1.501.7013"/>
    <s v="Emendas Parlamentares - Manoel Del Rio"/>
    <s v="00.1.501.7013"/>
    <m/>
    <n v="1406.25"/>
    <n v="0"/>
    <n v="0"/>
    <n v="1406.25"/>
    <n v="0"/>
    <n v="1406.25"/>
    <n v="0"/>
    <n v="0"/>
    <n v="0"/>
    <n v="0"/>
    <n v="0"/>
    <n v="0"/>
    <n v="0"/>
    <n v="0"/>
    <n v="0"/>
    <n v="0"/>
    <n v="0"/>
    <n v="0"/>
    <n v="0"/>
    <n v="0"/>
    <n v="0"/>
    <n v="0"/>
    <n v="0"/>
    <n v="0"/>
    <n v="0"/>
    <n v="0"/>
    <n v="0"/>
    <n v="0"/>
    <n v="0"/>
    <n v="0"/>
    <n v="0"/>
    <n v="0"/>
    <n v="0"/>
    <n v="0"/>
    <x v="1"/>
    <x v="0"/>
  </r>
  <r>
    <n v="3081375"/>
    <n v="163181"/>
    <x v="3"/>
    <n v="45646"/>
    <m/>
    <n v="5369.34"/>
    <x v="1"/>
    <m/>
    <n v="403"/>
    <n v="25"/>
    <m/>
    <x v="7"/>
    <m/>
    <n v="301"/>
    <m/>
    <n v="3003"/>
    <m/>
    <x v="21"/>
    <m/>
    <n v="33903000"/>
    <s v="Material de Consumo"/>
    <s v="00.1.501.7013"/>
    <s v="Emendas Parlamentares - Manoel Del Rio"/>
    <s v="00.1.501.7013"/>
    <m/>
    <n v="5369.34"/>
    <n v="0"/>
    <n v="0"/>
    <n v="5369.34"/>
    <n v="0"/>
    <n v="5369.34"/>
    <n v="0"/>
    <n v="0"/>
    <n v="0"/>
    <n v="0"/>
    <n v="0"/>
    <n v="0"/>
    <n v="0"/>
    <n v="0"/>
    <n v="0"/>
    <n v="0"/>
    <n v="0"/>
    <n v="0"/>
    <n v="0"/>
    <n v="0"/>
    <n v="0"/>
    <n v="0"/>
    <n v="0"/>
    <n v="0"/>
    <n v="0"/>
    <n v="0"/>
    <n v="0"/>
    <n v="0"/>
    <n v="0"/>
    <n v="0"/>
    <n v="0"/>
    <n v="0"/>
    <n v="0"/>
    <n v="0"/>
    <x v="1"/>
    <x v="0"/>
  </r>
  <r>
    <n v="3078970"/>
    <n v="161293"/>
    <x v="3"/>
    <n v="45644"/>
    <m/>
    <n v="800"/>
    <x v="1"/>
    <m/>
    <n v="403"/>
    <n v="25"/>
    <m/>
    <x v="7"/>
    <m/>
    <n v="301"/>
    <m/>
    <n v="3003"/>
    <m/>
    <x v="21"/>
    <m/>
    <n v="33903000"/>
    <s v="Material de Consumo"/>
    <s v="00.1.501.7013"/>
    <s v="Emendas Parlamentares - Manoel Del Rio"/>
    <s v="00.1.501.7013"/>
    <m/>
    <n v="800"/>
    <n v="0"/>
    <n v="0"/>
    <n v="800"/>
    <n v="0"/>
    <n v="800"/>
    <n v="0"/>
    <n v="0"/>
    <n v="0"/>
    <n v="0"/>
    <n v="0"/>
    <n v="0"/>
    <n v="0"/>
    <n v="0"/>
    <n v="0"/>
    <n v="0"/>
    <n v="0"/>
    <n v="0"/>
    <n v="0"/>
    <n v="0"/>
    <n v="0"/>
    <n v="0"/>
    <n v="0"/>
    <n v="0"/>
    <n v="0"/>
    <n v="0"/>
    <n v="0"/>
    <n v="0"/>
    <n v="0"/>
    <n v="0"/>
    <n v="0"/>
    <n v="0"/>
    <n v="0"/>
    <n v="0"/>
    <x v="1"/>
    <x v="0"/>
  </r>
  <r>
    <n v="3079030"/>
    <n v="161336"/>
    <x v="3"/>
    <n v="45644"/>
    <m/>
    <n v="6556"/>
    <x v="1"/>
    <m/>
    <n v="403"/>
    <n v="25"/>
    <m/>
    <x v="7"/>
    <m/>
    <n v="301"/>
    <m/>
    <n v="3003"/>
    <m/>
    <x v="21"/>
    <m/>
    <n v="33903000"/>
    <s v="Material de Consumo"/>
    <s v="00.1.501.7013"/>
    <s v="Emendas Parlamentares - Manoel Del Rio"/>
    <s v="00.1.501.7013"/>
    <m/>
    <n v="6556"/>
    <n v="0"/>
    <n v="0"/>
    <n v="6556"/>
    <n v="0"/>
    <n v="6556"/>
    <n v="0"/>
    <n v="0"/>
    <n v="0"/>
    <n v="0"/>
    <n v="0"/>
    <n v="0"/>
    <n v="0"/>
    <n v="0"/>
    <n v="0"/>
    <n v="0"/>
    <n v="0"/>
    <n v="0"/>
    <n v="0"/>
    <n v="0"/>
    <n v="0"/>
    <n v="0"/>
    <n v="0"/>
    <n v="0"/>
    <n v="0"/>
    <n v="0"/>
    <n v="0"/>
    <n v="0"/>
    <n v="0"/>
    <n v="0"/>
    <n v="0"/>
    <n v="0"/>
    <n v="0"/>
    <n v="0"/>
    <x v="1"/>
    <x v="0"/>
  </r>
  <r>
    <n v="3040869"/>
    <n v="129444"/>
    <x v="3"/>
    <n v="45580"/>
    <m/>
    <n v="13750"/>
    <x v="1"/>
    <m/>
    <n v="395"/>
    <n v="10"/>
    <m/>
    <x v="7"/>
    <m/>
    <n v="302"/>
    <m/>
    <n v="3026"/>
    <m/>
    <x v="19"/>
    <m/>
    <n v="33903000"/>
    <s v="Material de Consumo"/>
    <s v="00.1.501.7014"/>
    <s v="Emendas Parlamentares - Atílio Francisco"/>
    <s v="00.1.501.7014"/>
    <m/>
    <n v="13750"/>
    <n v="0"/>
    <n v="0"/>
    <n v="13750"/>
    <n v="0"/>
    <n v="13750"/>
    <n v="0"/>
    <n v="0"/>
    <n v="0"/>
    <n v="0"/>
    <n v="0"/>
    <n v="0"/>
    <n v="0"/>
    <n v="0"/>
    <n v="0"/>
    <n v="0"/>
    <n v="0"/>
    <n v="0"/>
    <n v="0"/>
    <n v="0"/>
    <n v="0"/>
    <n v="0"/>
    <n v="0"/>
    <n v="0"/>
    <n v="0"/>
    <n v="0"/>
    <n v="0"/>
    <n v="0"/>
    <n v="0"/>
    <n v="0"/>
    <n v="0"/>
    <n v="0"/>
    <n v="0"/>
    <n v="0"/>
    <x v="1"/>
    <x v="0"/>
  </r>
  <r>
    <n v="3036345"/>
    <n v="125598"/>
    <x v="3"/>
    <n v="45569"/>
    <m/>
    <n v="480"/>
    <x v="1"/>
    <m/>
    <n v="395"/>
    <n v="10"/>
    <m/>
    <x v="7"/>
    <m/>
    <n v="302"/>
    <m/>
    <n v="3026"/>
    <m/>
    <x v="19"/>
    <m/>
    <n v="33903000"/>
    <s v="Material de Consumo"/>
    <s v="00.1.501.7014"/>
    <s v="Emendas Parlamentares - Atílio Francisco"/>
    <s v="00.1.501.7014"/>
    <m/>
    <n v="1.2"/>
    <n v="0"/>
    <n v="0"/>
    <n v="0"/>
    <n v="0"/>
    <n v="0"/>
    <n v="0"/>
    <n v="0"/>
    <n v="0"/>
    <n v="0"/>
    <n v="0"/>
    <n v="1.2"/>
    <n v="0"/>
    <n v="0"/>
    <n v="0"/>
    <n v="0"/>
    <n v="0"/>
    <n v="0"/>
    <n v="0"/>
    <n v="0"/>
    <n v="0"/>
    <n v="0"/>
    <n v="0"/>
    <n v="0"/>
    <n v="0"/>
    <n v="0"/>
    <n v="0"/>
    <n v="0"/>
    <n v="0"/>
    <n v="0"/>
    <n v="0"/>
    <n v="0"/>
    <n v="0"/>
    <n v="0"/>
    <x v="1"/>
    <x v="0"/>
  </r>
  <r>
    <n v="2990523"/>
    <n v="87108"/>
    <x v="3"/>
    <n v="45484"/>
    <m/>
    <n v="24327.87"/>
    <x v="1"/>
    <m/>
    <n v="398"/>
    <n v="22"/>
    <m/>
    <x v="7"/>
    <m/>
    <n v="304"/>
    <m/>
    <n v="3003"/>
    <m/>
    <x v="22"/>
    <m/>
    <n v="33903900"/>
    <s v="Outros Serviços de Terceiros - Pessoa Jurídica"/>
    <s v="00.1.501.7025"/>
    <s v="Emendas Parlamentares - Roberto Tripoli"/>
    <s v="00.1.501.7025"/>
    <m/>
    <n v="3703.57"/>
    <n v="0"/>
    <n v="0"/>
    <n v="3673.1"/>
    <n v="0"/>
    <n v="3673.1"/>
    <n v="0"/>
    <n v="0"/>
    <n v="0"/>
    <n v="0"/>
    <n v="0"/>
    <n v="30.47"/>
    <n v="0"/>
    <n v="0"/>
    <n v="0"/>
    <n v="0"/>
    <n v="0"/>
    <n v="0"/>
    <n v="0"/>
    <n v="0"/>
    <n v="0"/>
    <n v="0"/>
    <n v="0"/>
    <n v="0"/>
    <n v="0"/>
    <n v="0"/>
    <n v="0"/>
    <n v="0"/>
    <n v="0"/>
    <n v="0"/>
    <n v="0"/>
    <n v="0"/>
    <n v="0"/>
    <n v="0"/>
    <x v="2"/>
    <x v="0"/>
  </r>
  <r>
    <n v="3082483"/>
    <n v="164030"/>
    <x v="3"/>
    <n v="45652"/>
    <m/>
    <n v="74500"/>
    <x v="1"/>
    <m/>
    <n v="395"/>
    <n v="10"/>
    <m/>
    <x v="7"/>
    <m/>
    <n v="301"/>
    <m/>
    <n v="3003"/>
    <m/>
    <x v="35"/>
    <m/>
    <n v="44905100"/>
    <s v="Obras e Instalações"/>
    <s v="00.1.501.7025"/>
    <s v="Emendas Parlamentares - Roberto Tripoli"/>
    <s v="00.1.501.7025"/>
    <m/>
    <n v="74500"/>
    <n v="0"/>
    <n v="0"/>
    <n v="74500"/>
    <n v="0"/>
    <n v="74500"/>
    <n v="0"/>
    <n v="0"/>
    <n v="0"/>
    <n v="0"/>
    <n v="0"/>
    <n v="0"/>
    <n v="0"/>
    <n v="0"/>
    <n v="0"/>
    <n v="0"/>
    <n v="0"/>
    <n v="0"/>
    <n v="0"/>
    <n v="0"/>
    <n v="0"/>
    <n v="0"/>
    <n v="0"/>
    <n v="0"/>
    <n v="0"/>
    <n v="0"/>
    <n v="0"/>
    <n v="0"/>
    <n v="0"/>
    <n v="0"/>
    <n v="0"/>
    <n v="0"/>
    <n v="0"/>
    <n v="0"/>
    <x v="20"/>
    <x v="0"/>
  </r>
  <r>
    <n v="3006191"/>
    <n v="100234"/>
    <x v="3"/>
    <n v="45513"/>
    <m/>
    <n v="300"/>
    <x v="1"/>
    <m/>
    <n v="395"/>
    <n v="10"/>
    <m/>
    <x v="7"/>
    <m/>
    <n v="302"/>
    <m/>
    <n v="3026"/>
    <m/>
    <x v="19"/>
    <m/>
    <n v="33903000"/>
    <s v="Material de Consumo"/>
    <s v="00.1.501.7030"/>
    <s v="Emendas Parlamentares - Rute Costa"/>
    <s v="00.1.501.7030"/>
    <m/>
    <n v="0"/>
    <n v="0"/>
    <n v="60"/>
    <n v="0"/>
    <n v="0"/>
    <n v="0"/>
    <n v="0"/>
    <n v="0"/>
    <n v="0"/>
    <n v="60"/>
    <n v="0"/>
    <n v="0"/>
    <n v="0"/>
    <n v="0"/>
    <n v="0"/>
    <n v="0"/>
    <n v="0"/>
    <n v="0"/>
    <n v="0"/>
    <n v="0"/>
    <n v="0"/>
    <n v="0"/>
    <n v="0"/>
    <n v="0"/>
    <n v="0"/>
    <n v="0"/>
    <n v="0"/>
    <n v="0"/>
    <n v="0"/>
    <n v="0"/>
    <n v="0"/>
    <n v="0"/>
    <n v="0"/>
    <n v="0"/>
    <x v="1"/>
    <x v="0"/>
  </r>
  <r>
    <n v="2998077"/>
    <n v="93539"/>
    <x v="3"/>
    <n v="45497"/>
    <m/>
    <n v="726"/>
    <x v="1"/>
    <m/>
    <n v="395"/>
    <n v="10"/>
    <m/>
    <x v="7"/>
    <m/>
    <n v="302"/>
    <m/>
    <n v="3026"/>
    <m/>
    <x v="19"/>
    <m/>
    <n v="33903000"/>
    <s v="Material de Consumo"/>
    <s v="00.1.501.7030"/>
    <s v="Emendas Parlamentares - Rute Costa"/>
    <s v="00.1.501.7030"/>
    <m/>
    <n v="0"/>
    <n v="0"/>
    <n v="43.56"/>
    <n v="0"/>
    <n v="0"/>
    <n v="0"/>
    <n v="0"/>
    <n v="0"/>
    <n v="0"/>
    <n v="43.56"/>
    <n v="0"/>
    <n v="0"/>
    <n v="0"/>
    <n v="0"/>
    <n v="0"/>
    <n v="0"/>
    <n v="0"/>
    <n v="0"/>
    <n v="0"/>
    <n v="0"/>
    <n v="0"/>
    <n v="0"/>
    <n v="0"/>
    <n v="0"/>
    <n v="0"/>
    <n v="0"/>
    <n v="0"/>
    <n v="0"/>
    <n v="0"/>
    <n v="0"/>
    <n v="0"/>
    <n v="0"/>
    <n v="0"/>
    <n v="0"/>
    <x v="1"/>
    <x v="0"/>
  </r>
  <r>
    <n v="3039895"/>
    <n v="128559"/>
    <x v="3"/>
    <n v="45579"/>
    <m/>
    <n v="53400"/>
    <x v="1"/>
    <m/>
    <n v="395"/>
    <n v="10"/>
    <m/>
    <x v="7"/>
    <m/>
    <n v="302"/>
    <m/>
    <n v="3026"/>
    <m/>
    <x v="19"/>
    <m/>
    <n v="44905200"/>
    <s v="Equipamentos e Material Permanente"/>
    <s v="00.1.501.7030"/>
    <s v="Emendas Parlamentares - Rute Costa"/>
    <s v="00.1.501.7030"/>
    <m/>
    <n v="53400"/>
    <n v="0"/>
    <n v="0"/>
    <n v="53400"/>
    <n v="0"/>
    <n v="44856"/>
    <n v="0"/>
    <n v="0"/>
    <n v="0"/>
    <n v="0"/>
    <n v="0"/>
    <n v="0"/>
    <n v="0"/>
    <n v="0"/>
    <n v="0"/>
    <n v="0"/>
    <n v="0"/>
    <n v="0"/>
    <n v="0"/>
    <n v="0"/>
    <n v="0"/>
    <n v="0"/>
    <n v="0"/>
    <n v="0"/>
    <n v="0"/>
    <n v="0"/>
    <n v="0"/>
    <n v="0"/>
    <n v="0"/>
    <n v="0"/>
    <n v="0"/>
    <n v="0"/>
    <n v="0"/>
    <n v="0"/>
    <x v="4"/>
    <x v="0"/>
  </r>
  <r>
    <n v="3054035"/>
    <n v="140254"/>
    <x v="3"/>
    <n v="45609"/>
    <m/>
    <n v="36590"/>
    <x v="1"/>
    <m/>
    <n v="395"/>
    <n v="10"/>
    <m/>
    <x v="7"/>
    <m/>
    <n v="302"/>
    <m/>
    <n v="3026"/>
    <m/>
    <x v="19"/>
    <m/>
    <n v="44905200"/>
    <s v="Equipamentos e Material Permanente"/>
    <s v="00.1.501.7030"/>
    <s v="Emendas Parlamentares - Rute Costa"/>
    <s v="00.1.501.7030"/>
    <m/>
    <n v="36590"/>
    <n v="0"/>
    <n v="0"/>
    <n v="36590"/>
    <n v="0"/>
    <n v="36590"/>
    <n v="0"/>
    <n v="0"/>
    <n v="0"/>
    <n v="0"/>
    <n v="0"/>
    <n v="0"/>
    <n v="0"/>
    <n v="0"/>
    <n v="0"/>
    <n v="0"/>
    <n v="0"/>
    <n v="0"/>
    <n v="0"/>
    <n v="0"/>
    <n v="0"/>
    <n v="0"/>
    <n v="0"/>
    <n v="0"/>
    <n v="0"/>
    <n v="0"/>
    <n v="0"/>
    <n v="0"/>
    <n v="0"/>
    <n v="0"/>
    <n v="0"/>
    <n v="0"/>
    <n v="0"/>
    <n v="0"/>
    <x v="4"/>
    <x v="0"/>
  </r>
  <r>
    <n v="3011429"/>
    <n v="105037"/>
    <x v="3"/>
    <n v="45523"/>
    <m/>
    <n v="1360"/>
    <x v="1"/>
    <m/>
    <n v="395"/>
    <n v="10"/>
    <m/>
    <x v="7"/>
    <m/>
    <n v="302"/>
    <m/>
    <n v="3026"/>
    <m/>
    <x v="19"/>
    <m/>
    <n v="44905200"/>
    <s v="Equipamentos e Material Permanente"/>
    <s v="00.1.501.7030"/>
    <s v="Emendas Parlamentares - Rute Costa"/>
    <s v="00.1.501.7030"/>
    <m/>
    <n v="0"/>
    <n v="0"/>
    <n v="272"/>
    <n v="0"/>
    <n v="0"/>
    <n v="0"/>
    <n v="0"/>
    <n v="0"/>
    <n v="0"/>
    <n v="272"/>
    <n v="0"/>
    <n v="0"/>
    <n v="0"/>
    <n v="0"/>
    <n v="0"/>
    <n v="0"/>
    <n v="0"/>
    <n v="0"/>
    <n v="0"/>
    <n v="0"/>
    <n v="0"/>
    <n v="0"/>
    <n v="0"/>
    <n v="0"/>
    <n v="0"/>
    <n v="0"/>
    <n v="0"/>
    <n v="0"/>
    <n v="0"/>
    <n v="0"/>
    <n v="0"/>
    <n v="0"/>
    <n v="0"/>
    <n v="0"/>
    <x v="4"/>
    <x v="0"/>
  </r>
  <r>
    <n v="3048609"/>
    <n v="136249"/>
    <x v="3"/>
    <n v="45594"/>
    <m/>
    <n v="2040"/>
    <x v="1"/>
    <m/>
    <n v="395"/>
    <n v="10"/>
    <m/>
    <x v="7"/>
    <m/>
    <n v="302"/>
    <m/>
    <n v="3026"/>
    <m/>
    <x v="19"/>
    <m/>
    <n v="44905200"/>
    <s v="Equipamentos e Material Permanente"/>
    <s v="00.1.501.7030"/>
    <s v="Emendas Parlamentares - Rute Costa"/>
    <s v="00.1.501.7030"/>
    <m/>
    <n v="2040"/>
    <n v="0"/>
    <n v="0"/>
    <n v="2040"/>
    <n v="0"/>
    <n v="2040"/>
    <n v="0"/>
    <n v="0"/>
    <n v="0"/>
    <n v="0"/>
    <n v="0"/>
    <n v="0"/>
    <n v="0"/>
    <n v="0"/>
    <n v="0"/>
    <n v="0"/>
    <n v="0"/>
    <n v="0"/>
    <n v="0"/>
    <n v="0"/>
    <n v="0"/>
    <n v="0"/>
    <n v="0"/>
    <n v="0"/>
    <n v="0"/>
    <n v="0"/>
    <n v="0"/>
    <n v="0"/>
    <n v="0"/>
    <n v="0"/>
    <n v="0"/>
    <n v="0"/>
    <n v="0"/>
    <n v="0"/>
    <x v="4"/>
    <x v="0"/>
  </r>
  <r>
    <n v="3011594"/>
    <n v="105193"/>
    <x v="3"/>
    <n v="45523"/>
    <m/>
    <n v="1360"/>
    <x v="1"/>
    <m/>
    <n v="395"/>
    <n v="10"/>
    <m/>
    <x v="7"/>
    <m/>
    <n v="302"/>
    <m/>
    <n v="3026"/>
    <m/>
    <x v="19"/>
    <m/>
    <n v="44905200"/>
    <s v="Equipamentos e Material Permanente"/>
    <s v="00.1.501.7030"/>
    <s v="Emendas Parlamentares - Rute Costa"/>
    <s v="00.1.501.7030"/>
    <m/>
    <n v="0"/>
    <n v="0"/>
    <n v="272"/>
    <n v="0"/>
    <n v="0"/>
    <n v="0"/>
    <n v="0"/>
    <n v="0"/>
    <n v="0"/>
    <n v="272"/>
    <n v="0"/>
    <n v="0"/>
    <n v="0"/>
    <n v="0"/>
    <n v="0"/>
    <n v="0"/>
    <n v="0"/>
    <n v="0"/>
    <n v="0"/>
    <n v="0"/>
    <n v="0"/>
    <n v="0"/>
    <n v="0"/>
    <n v="0"/>
    <n v="0"/>
    <n v="0"/>
    <n v="0"/>
    <n v="0"/>
    <n v="0"/>
    <n v="0"/>
    <n v="0"/>
    <n v="0"/>
    <n v="0"/>
    <n v="0"/>
    <x v="4"/>
    <x v="0"/>
  </r>
  <r>
    <n v="3081369"/>
    <n v="163177"/>
    <x v="3"/>
    <n v="45646"/>
    <m/>
    <n v="4496.72"/>
    <x v="1"/>
    <m/>
    <n v="395"/>
    <n v="10"/>
    <m/>
    <x v="7"/>
    <m/>
    <n v="302"/>
    <m/>
    <n v="3026"/>
    <m/>
    <x v="19"/>
    <m/>
    <n v="44905200"/>
    <s v="Equipamentos e Material Permanente"/>
    <s v="00.1.501.7030"/>
    <s v="Emendas Parlamentares - Rute Costa"/>
    <s v="00.1.501.7030"/>
    <m/>
    <n v="4496.72"/>
    <n v="0"/>
    <n v="0"/>
    <n v="4496.72"/>
    <n v="0"/>
    <n v="4496.72"/>
    <n v="0"/>
    <n v="0"/>
    <n v="0"/>
    <n v="0"/>
    <n v="0"/>
    <n v="0"/>
    <n v="0"/>
    <n v="0"/>
    <n v="0"/>
    <n v="0"/>
    <n v="0"/>
    <n v="0"/>
    <n v="0"/>
    <n v="0"/>
    <n v="0"/>
    <n v="0"/>
    <n v="0"/>
    <n v="0"/>
    <n v="0"/>
    <n v="0"/>
    <n v="0"/>
    <n v="0"/>
    <n v="0"/>
    <n v="0"/>
    <n v="0"/>
    <n v="0"/>
    <n v="0"/>
    <n v="0"/>
    <x v="4"/>
    <x v="0"/>
  </r>
  <r>
    <n v="3071055"/>
    <n v="154775"/>
    <x v="3"/>
    <n v="45632"/>
    <m/>
    <n v="49450"/>
    <x v="1"/>
    <m/>
    <n v="395"/>
    <n v="10"/>
    <m/>
    <x v="7"/>
    <m/>
    <n v="302"/>
    <m/>
    <n v="3026"/>
    <m/>
    <x v="19"/>
    <m/>
    <n v="44905200"/>
    <s v="Equipamentos e Material Permanente"/>
    <s v="00.1.501.7030"/>
    <s v="Emendas Parlamentares - Rute Costa"/>
    <s v="00.1.501.7030"/>
    <m/>
    <n v="49450"/>
    <n v="0"/>
    <n v="0"/>
    <n v="49450"/>
    <n v="0"/>
    <n v="49450"/>
    <n v="0"/>
    <n v="0"/>
    <n v="0"/>
    <n v="0"/>
    <n v="0"/>
    <n v="0"/>
    <n v="0"/>
    <n v="0"/>
    <n v="0"/>
    <n v="0"/>
    <n v="0"/>
    <n v="0"/>
    <n v="0"/>
    <n v="0"/>
    <n v="0"/>
    <n v="0"/>
    <n v="0"/>
    <n v="0"/>
    <n v="0"/>
    <n v="0"/>
    <n v="0"/>
    <n v="0"/>
    <n v="0"/>
    <n v="0"/>
    <n v="0"/>
    <n v="0"/>
    <n v="0"/>
    <n v="0"/>
    <x v="4"/>
    <x v="0"/>
  </r>
  <r>
    <n v="3071947"/>
    <n v="155557"/>
    <x v="3"/>
    <n v="45635"/>
    <m/>
    <n v="45000"/>
    <x v="1"/>
    <m/>
    <n v="395"/>
    <n v="10"/>
    <m/>
    <x v="7"/>
    <m/>
    <n v="302"/>
    <m/>
    <n v="3026"/>
    <m/>
    <x v="19"/>
    <m/>
    <n v="44905200"/>
    <s v="Equipamentos e Material Permanente"/>
    <s v="00.1.501.7030"/>
    <s v="Emendas Parlamentares - Rute Costa"/>
    <s v="00.1.501.7030"/>
    <m/>
    <n v="45000"/>
    <n v="0"/>
    <n v="0"/>
    <n v="44999.99"/>
    <n v="0"/>
    <n v="44999.99"/>
    <n v="0"/>
    <n v="0"/>
    <n v="0"/>
    <n v="0"/>
    <n v="0"/>
    <n v="0.01"/>
    <n v="0"/>
    <n v="0"/>
    <n v="0"/>
    <n v="0"/>
    <n v="0"/>
    <n v="0"/>
    <n v="0"/>
    <n v="0"/>
    <n v="0"/>
    <n v="0"/>
    <n v="0"/>
    <n v="0"/>
    <n v="0"/>
    <n v="0"/>
    <n v="0"/>
    <n v="0"/>
    <n v="0"/>
    <n v="0"/>
    <n v="0"/>
    <n v="0"/>
    <n v="0"/>
    <n v="0"/>
    <x v="4"/>
    <x v="0"/>
  </r>
  <r>
    <n v="3082932"/>
    <n v="164374"/>
    <x v="3"/>
    <n v="45652"/>
    <m/>
    <n v="52050"/>
    <x v="1"/>
    <m/>
    <n v="395"/>
    <n v="10"/>
    <m/>
    <x v="7"/>
    <m/>
    <n v="302"/>
    <m/>
    <n v="3026"/>
    <m/>
    <x v="19"/>
    <m/>
    <n v="44905200"/>
    <s v="Equipamentos e Material Permanente"/>
    <s v="00.1.501.7030"/>
    <s v="Emendas Parlamentares - Rute Costa"/>
    <s v="00.1.501.7030"/>
    <m/>
    <n v="52050"/>
    <n v="0"/>
    <n v="0"/>
    <n v="52050"/>
    <n v="0"/>
    <n v="52050"/>
    <n v="0"/>
    <n v="0"/>
    <n v="0"/>
    <n v="0"/>
    <n v="0"/>
    <n v="0"/>
    <n v="0"/>
    <n v="0"/>
    <n v="0"/>
    <n v="0"/>
    <n v="0"/>
    <n v="0"/>
    <n v="0"/>
    <n v="0"/>
    <n v="0"/>
    <n v="0"/>
    <n v="0"/>
    <n v="0"/>
    <n v="0"/>
    <n v="0"/>
    <n v="0"/>
    <n v="0"/>
    <n v="0"/>
    <n v="0"/>
    <n v="0"/>
    <n v="0"/>
    <n v="0"/>
    <n v="0"/>
    <x v="4"/>
    <x v="0"/>
  </r>
  <r>
    <n v="3046875"/>
    <n v="134749"/>
    <x v="3"/>
    <n v="45588"/>
    <m/>
    <n v="20540"/>
    <x v="1"/>
    <m/>
    <n v="395"/>
    <n v="10"/>
    <m/>
    <x v="7"/>
    <m/>
    <n v="302"/>
    <m/>
    <n v="3026"/>
    <m/>
    <x v="19"/>
    <m/>
    <n v="44905200"/>
    <s v="Equipamentos e Material Permanente"/>
    <s v="00.1.501.7030"/>
    <s v="Emendas Parlamentares - Rute Costa"/>
    <s v="00.1.501.7030"/>
    <m/>
    <n v="20540"/>
    <n v="0"/>
    <n v="0"/>
    <n v="20540"/>
    <n v="0"/>
    <n v="20540"/>
    <n v="0"/>
    <n v="0"/>
    <n v="0"/>
    <n v="0"/>
    <n v="0"/>
    <n v="0"/>
    <n v="0"/>
    <n v="0"/>
    <n v="0"/>
    <n v="0"/>
    <n v="0"/>
    <n v="0"/>
    <n v="0"/>
    <n v="0"/>
    <n v="0"/>
    <n v="0"/>
    <n v="0"/>
    <n v="0"/>
    <n v="0"/>
    <n v="0"/>
    <n v="0"/>
    <n v="0"/>
    <n v="0"/>
    <n v="0"/>
    <n v="0"/>
    <n v="0"/>
    <n v="0"/>
    <n v="0"/>
    <x v="4"/>
    <x v="0"/>
  </r>
  <r>
    <n v="3075631"/>
    <n v="158336"/>
    <x v="3"/>
    <n v="45642"/>
    <m/>
    <n v="21000"/>
    <x v="1"/>
    <m/>
    <n v="395"/>
    <n v="10"/>
    <m/>
    <x v="7"/>
    <m/>
    <n v="302"/>
    <m/>
    <n v="3026"/>
    <m/>
    <x v="19"/>
    <m/>
    <n v="44905200"/>
    <s v="Equipamentos e Material Permanente"/>
    <s v="00.1.501.7030"/>
    <s v="Emendas Parlamentares - Rute Costa"/>
    <s v="00.1.501.7030"/>
    <m/>
    <n v="21000"/>
    <n v="0"/>
    <n v="0"/>
    <n v="21000"/>
    <n v="0"/>
    <n v="21000"/>
    <n v="0"/>
    <n v="0"/>
    <n v="0"/>
    <n v="0"/>
    <n v="0"/>
    <n v="0"/>
    <n v="0"/>
    <n v="0"/>
    <n v="0"/>
    <n v="0"/>
    <n v="0"/>
    <n v="0"/>
    <n v="0"/>
    <n v="0"/>
    <n v="0"/>
    <n v="0"/>
    <n v="0"/>
    <n v="0"/>
    <n v="0"/>
    <n v="0"/>
    <n v="0"/>
    <n v="0"/>
    <n v="0"/>
    <n v="0"/>
    <n v="0"/>
    <n v="0"/>
    <n v="0"/>
    <n v="0"/>
    <x v="4"/>
    <x v="0"/>
  </r>
  <r>
    <n v="3079249"/>
    <n v="161533"/>
    <x v="3"/>
    <n v="45645"/>
    <m/>
    <n v="4240"/>
    <x v="1"/>
    <m/>
    <n v="395"/>
    <n v="10"/>
    <m/>
    <x v="7"/>
    <m/>
    <n v="302"/>
    <m/>
    <n v="3026"/>
    <m/>
    <x v="19"/>
    <m/>
    <n v="44905200"/>
    <s v="Equipamentos e Material Permanente"/>
    <s v="00.1.501.7030"/>
    <s v="Emendas Parlamentares - Rute Costa"/>
    <s v="00.1.501.7030"/>
    <m/>
    <n v="4240"/>
    <n v="0"/>
    <n v="0"/>
    <n v="4240"/>
    <n v="0"/>
    <n v="4240"/>
    <n v="0"/>
    <n v="0"/>
    <n v="0"/>
    <n v="0"/>
    <n v="0"/>
    <n v="0"/>
    <n v="0"/>
    <n v="0"/>
    <n v="0"/>
    <n v="0"/>
    <n v="0"/>
    <n v="0"/>
    <n v="0"/>
    <n v="0"/>
    <n v="0"/>
    <n v="0"/>
    <n v="0"/>
    <n v="0"/>
    <n v="0"/>
    <n v="0"/>
    <n v="0"/>
    <n v="0"/>
    <n v="0"/>
    <n v="0"/>
    <n v="0"/>
    <n v="0"/>
    <n v="0"/>
    <n v="0"/>
    <x v="4"/>
    <x v="0"/>
  </r>
  <r>
    <n v="3085408"/>
    <n v="166249"/>
    <x v="3"/>
    <n v="45654"/>
    <m/>
    <n v="9189.7000000000007"/>
    <x v="1"/>
    <m/>
    <n v="395"/>
    <n v="10"/>
    <m/>
    <x v="7"/>
    <m/>
    <n v="302"/>
    <m/>
    <n v="3026"/>
    <m/>
    <x v="19"/>
    <m/>
    <n v="33903000"/>
    <s v="Material de Consumo"/>
    <s v="00.1.501.7043"/>
    <s v="Emendas Parlamentares - Celso Giannazi"/>
    <s v="00.1.501.7043"/>
    <m/>
    <n v="9189.7000000000007"/>
    <n v="0"/>
    <n v="0"/>
    <n v="9189.7000000000007"/>
    <n v="0"/>
    <n v="9189.7000000000007"/>
    <n v="0"/>
    <n v="0"/>
    <n v="0"/>
    <n v="0"/>
    <n v="0"/>
    <n v="0"/>
    <n v="0"/>
    <n v="0"/>
    <n v="0"/>
    <n v="0"/>
    <n v="0"/>
    <n v="0"/>
    <n v="0"/>
    <n v="0"/>
    <n v="0"/>
    <n v="0"/>
    <n v="0"/>
    <n v="0"/>
    <n v="0"/>
    <n v="0"/>
    <n v="0"/>
    <n v="0"/>
    <n v="0"/>
    <n v="0"/>
    <n v="0"/>
    <n v="0"/>
    <n v="0"/>
    <n v="0"/>
    <x v="1"/>
    <x v="0"/>
  </r>
  <r>
    <n v="3082923"/>
    <n v="164366"/>
    <x v="3"/>
    <n v="45652"/>
    <m/>
    <n v="4240"/>
    <x v="1"/>
    <m/>
    <n v="395"/>
    <n v="10"/>
    <m/>
    <x v="7"/>
    <m/>
    <n v="302"/>
    <m/>
    <n v="3026"/>
    <m/>
    <x v="19"/>
    <m/>
    <n v="44905200"/>
    <s v="Equipamentos e Material Permanente"/>
    <s v="00.1.501.7043"/>
    <s v="Emendas Parlamentares - Celso Giannazi"/>
    <s v="00.1.501.7043"/>
    <m/>
    <n v="4240"/>
    <n v="0"/>
    <n v="0"/>
    <n v="4240"/>
    <n v="0"/>
    <n v="4240"/>
    <n v="0"/>
    <n v="0"/>
    <n v="0"/>
    <n v="0"/>
    <n v="0"/>
    <n v="0"/>
    <n v="0"/>
    <n v="0"/>
    <n v="0"/>
    <n v="0"/>
    <n v="0"/>
    <n v="0"/>
    <n v="0"/>
    <n v="0"/>
    <n v="0"/>
    <n v="0"/>
    <n v="0"/>
    <n v="0"/>
    <n v="0"/>
    <n v="0"/>
    <n v="0"/>
    <n v="0"/>
    <n v="0"/>
    <n v="0"/>
    <n v="0"/>
    <n v="0"/>
    <n v="0"/>
    <n v="0"/>
    <x v="4"/>
    <x v="0"/>
  </r>
  <r>
    <n v="3079247"/>
    <n v="161531"/>
    <x v="3"/>
    <n v="45645"/>
    <m/>
    <n v="1480"/>
    <x v="1"/>
    <m/>
    <n v="395"/>
    <n v="10"/>
    <m/>
    <x v="7"/>
    <m/>
    <n v="302"/>
    <m/>
    <n v="3026"/>
    <m/>
    <x v="19"/>
    <m/>
    <n v="44905200"/>
    <s v="Equipamentos e Material Permanente"/>
    <s v="00.1.501.7043"/>
    <s v="Emendas Parlamentares - Celso Giannazi"/>
    <s v="00.1.501.7043"/>
    <m/>
    <n v="1480"/>
    <n v="0"/>
    <n v="0"/>
    <n v="1480"/>
    <n v="0"/>
    <n v="1480"/>
    <n v="0"/>
    <n v="0"/>
    <n v="0"/>
    <n v="0"/>
    <n v="0"/>
    <n v="0"/>
    <n v="0"/>
    <n v="0"/>
    <n v="0"/>
    <n v="0"/>
    <n v="0"/>
    <n v="0"/>
    <n v="0"/>
    <n v="0"/>
    <n v="0"/>
    <n v="0"/>
    <n v="0"/>
    <n v="0"/>
    <n v="0"/>
    <n v="0"/>
    <n v="0"/>
    <n v="0"/>
    <n v="0"/>
    <n v="0"/>
    <n v="0"/>
    <n v="0"/>
    <n v="0"/>
    <n v="0"/>
    <x v="4"/>
    <x v="0"/>
  </r>
  <r>
    <n v="3070692"/>
    <n v="154435"/>
    <x v="3"/>
    <n v="45632"/>
    <m/>
    <n v="53325"/>
    <x v="1"/>
    <m/>
    <n v="395"/>
    <n v="10"/>
    <m/>
    <x v="7"/>
    <m/>
    <n v="302"/>
    <m/>
    <n v="3026"/>
    <m/>
    <x v="19"/>
    <m/>
    <n v="44905200"/>
    <s v="Equipamentos e Material Permanente"/>
    <s v="00.1.501.7043"/>
    <s v="Emendas Parlamentares - Celso Giannazi"/>
    <s v="00.1.501.7043"/>
    <m/>
    <n v="53325"/>
    <n v="0"/>
    <n v="0"/>
    <n v="53325"/>
    <n v="0"/>
    <n v="53325"/>
    <n v="0"/>
    <n v="0"/>
    <n v="0"/>
    <n v="0"/>
    <n v="0"/>
    <n v="0"/>
    <n v="0"/>
    <n v="0"/>
    <n v="0"/>
    <n v="0"/>
    <n v="0"/>
    <n v="0"/>
    <n v="0"/>
    <n v="0"/>
    <n v="0"/>
    <n v="0"/>
    <n v="0"/>
    <n v="0"/>
    <n v="0"/>
    <n v="0"/>
    <n v="0"/>
    <n v="0"/>
    <n v="0"/>
    <n v="0"/>
    <n v="0"/>
    <n v="0"/>
    <n v="0"/>
    <n v="0"/>
    <x v="4"/>
    <x v="0"/>
  </r>
  <r>
    <n v="3070242"/>
    <n v="154022"/>
    <x v="3"/>
    <n v="45632"/>
    <m/>
    <n v="3991.3"/>
    <x v="1"/>
    <m/>
    <n v="399"/>
    <n v="23"/>
    <m/>
    <x v="7"/>
    <m/>
    <n v="301"/>
    <m/>
    <n v="3003"/>
    <m/>
    <x v="21"/>
    <m/>
    <n v="33903000"/>
    <s v="Material de Consumo"/>
    <s v="00.1.501.7049"/>
    <s v="Emendas Parlamentares - Toninho Vespoli"/>
    <s v="00.1.501.7049"/>
    <m/>
    <n v="3991.3"/>
    <n v="0"/>
    <n v="0"/>
    <n v="3991.3"/>
    <n v="0"/>
    <n v="3991.3"/>
    <n v="0"/>
    <n v="0"/>
    <n v="0"/>
    <n v="0"/>
    <n v="0"/>
    <n v="0"/>
    <n v="0"/>
    <n v="0"/>
    <n v="0"/>
    <n v="0"/>
    <n v="0"/>
    <n v="0"/>
    <n v="0"/>
    <n v="0"/>
    <n v="0"/>
    <n v="0"/>
    <n v="0"/>
    <n v="0"/>
    <n v="0"/>
    <n v="0"/>
    <n v="0"/>
    <n v="0"/>
    <n v="0"/>
    <n v="0"/>
    <n v="0"/>
    <n v="0"/>
    <n v="0"/>
    <n v="0"/>
    <x v="1"/>
    <x v="0"/>
  </r>
  <r>
    <n v="3055548"/>
    <n v="141316"/>
    <x v="3"/>
    <n v="45615"/>
    <m/>
    <n v="311.07"/>
    <x v="1"/>
    <m/>
    <n v="403"/>
    <n v="25"/>
    <m/>
    <x v="7"/>
    <m/>
    <n v="301"/>
    <m/>
    <n v="3003"/>
    <m/>
    <x v="21"/>
    <m/>
    <n v="33903000"/>
    <s v="Material de Consumo"/>
    <s v="00.1.501.7049"/>
    <s v="Emendas Parlamentares - Toninho Vespoli"/>
    <s v="00.1.501.7049"/>
    <m/>
    <n v="311.07"/>
    <n v="0"/>
    <n v="0"/>
    <n v="311.07"/>
    <n v="0"/>
    <n v="311.07"/>
    <n v="0"/>
    <n v="0"/>
    <n v="0"/>
    <n v="0"/>
    <n v="0"/>
    <n v="0"/>
    <n v="0"/>
    <n v="0"/>
    <n v="0"/>
    <n v="0"/>
    <n v="0"/>
    <n v="0"/>
    <n v="0"/>
    <n v="0"/>
    <n v="0"/>
    <n v="0"/>
    <n v="0"/>
    <n v="0"/>
    <n v="0"/>
    <n v="0"/>
    <n v="0"/>
    <n v="0"/>
    <n v="0"/>
    <n v="0"/>
    <n v="0"/>
    <n v="0"/>
    <n v="0"/>
    <n v="0"/>
    <x v="1"/>
    <x v="0"/>
  </r>
  <r>
    <n v="3051811"/>
    <n v="138781"/>
    <x v="3"/>
    <n v="45597"/>
    <m/>
    <n v="260.7"/>
    <x v="1"/>
    <m/>
    <n v="403"/>
    <n v="25"/>
    <m/>
    <x v="7"/>
    <m/>
    <n v="301"/>
    <m/>
    <n v="3003"/>
    <m/>
    <x v="21"/>
    <m/>
    <n v="33903000"/>
    <s v="Material de Consumo"/>
    <s v="00.1.501.7049"/>
    <s v="Emendas Parlamentares - Toninho Vespoli"/>
    <s v="00.1.501.7049"/>
    <m/>
    <n v="260.7"/>
    <n v="0"/>
    <n v="0"/>
    <n v="260.7"/>
    <n v="0"/>
    <n v="260.7"/>
    <n v="0"/>
    <n v="0"/>
    <n v="0"/>
    <n v="0"/>
    <n v="0"/>
    <n v="0"/>
    <n v="0"/>
    <n v="0"/>
    <n v="0"/>
    <n v="0"/>
    <n v="0"/>
    <n v="0"/>
    <n v="0"/>
    <n v="0"/>
    <n v="0"/>
    <n v="0"/>
    <n v="0"/>
    <n v="0"/>
    <n v="0"/>
    <n v="0"/>
    <n v="0"/>
    <n v="0"/>
    <n v="0"/>
    <n v="0"/>
    <n v="0"/>
    <n v="0"/>
    <n v="0"/>
    <n v="0"/>
    <x v="1"/>
    <x v="0"/>
  </r>
  <r>
    <n v="3051868"/>
    <n v="138834"/>
    <x v="3"/>
    <n v="45597"/>
    <m/>
    <n v="1288.32"/>
    <x v="1"/>
    <m/>
    <n v="403"/>
    <n v="25"/>
    <m/>
    <x v="7"/>
    <m/>
    <n v="301"/>
    <m/>
    <n v="3003"/>
    <m/>
    <x v="21"/>
    <m/>
    <n v="33903000"/>
    <s v="Material de Consumo"/>
    <s v="00.1.501.7049"/>
    <s v="Emendas Parlamentares - Toninho Vespoli"/>
    <s v="00.1.501.7049"/>
    <m/>
    <n v="1288.32"/>
    <n v="0"/>
    <n v="0"/>
    <n v="0"/>
    <n v="0"/>
    <n v="0"/>
    <n v="0"/>
    <n v="0"/>
    <n v="0"/>
    <n v="0"/>
    <n v="0"/>
    <n v="1288.32"/>
    <n v="0"/>
    <n v="0"/>
    <n v="0"/>
    <n v="0"/>
    <n v="0"/>
    <n v="0"/>
    <n v="0"/>
    <n v="0"/>
    <n v="0"/>
    <n v="0"/>
    <n v="0"/>
    <n v="0"/>
    <n v="0"/>
    <n v="0"/>
    <n v="0"/>
    <n v="0"/>
    <n v="0"/>
    <n v="0"/>
    <n v="0"/>
    <n v="0"/>
    <n v="0"/>
    <n v="0"/>
    <x v="1"/>
    <x v="0"/>
  </r>
  <r>
    <n v="3051683"/>
    <n v="138672"/>
    <x v="3"/>
    <n v="45597"/>
    <m/>
    <n v="1741.25"/>
    <x v="1"/>
    <m/>
    <n v="403"/>
    <n v="25"/>
    <m/>
    <x v="7"/>
    <m/>
    <n v="301"/>
    <m/>
    <n v="3003"/>
    <m/>
    <x v="21"/>
    <m/>
    <n v="33903000"/>
    <s v="Material de Consumo"/>
    <s v="00.1.501.7049"/>
    <s v="Emendas Parlamentares - Toninho Vespoli"/>
    <s v="00.1.501.7049"/>
    <m/>
    <n v="1741.25"/>
    <n v="0"/>
    <n v="0"/>
    <n v="1741.25"/>
    <n v="0"/>
    <n v="1741.25"/>
    <n v="0"/>
    <n v="0"/>
    <n v="0"/>
    <n v="0"/>
    <n v="0"/>
    <n v="0"/>
    <n v="0"/>
    <n v="0"/>
    <n v="0"/>
    <n v="0"/>
    <n v="0"/>
    <n v="0"/>
    <n v="0"/>
    <n v="0"/>
    <n v="0"/>
    <n v="0"/>
    <n v="0"/>
    <n v="0"/>
    <n v="0"/>
    <n v="0"/>
    <n v="0"/>
    <n v="0"/>
    <n v="0"/>
    <n v="0"/>
    <n v="0"/>
    <n v="0"/>
    <n v="0"/>
    <n v="0"/>
    <x v="1"/>
    <x v="0"/>
  </r>
  <r>
    <n v="3051707"/>
    <n v="138695"/>
    <x v="3"/>
    <n v="45597"/>
    <m/>
    <n v="5867.18"/>
    <x v="1"/>
    <m/>
    <n v="403"/>
    <n v="25"/>
    <m/>
    <x v="7"/>
    <m/>
    <n v="301"/>
    <m/>
    <n v="3003"/>
    <m/>
    <x v="21"/>
    <m/>
    <n v="33903000"/>
    <s v="Material de Consumo"/>
    <s v="00.1.501.7049"/>
    <s v="Emendas Parlamentares - Toninho Vespoli"/>
    <s v="00.1.501.7049"/>
    <m/>
    <n v="5867.18"/>
    <n v="0"/>
    <n v="0"/>
    <n v="5867.18"/>
    <n v="0"/>
    <n v="5867.18"/>
    <n v="0"/>
    <n v="0"/>
    <n v="0"/>
    <n v="0"/>
    <n v="0"/>
    <n v="0"/>
    <n v="0"/>
    <n v="0"/>
    <n v="0"/>
    <n v="0"/>
    <n v="0"/>
    <n v="0"/>
    <n v="0"/>
    <n v="0"/>
    <n v="0"/>
    <n v="0"/>
    <n v="0"/>
    <n v="0"/>
    <n v="0"/>
    <n v="0"/>
    <n v="0"/>
    <n v="0"/>
    <n v="0"/>
    <n v="0"/>
    <n v="0"/>
    <n v="0"/>
    <n v="0"/>
    <n v="0"/>
    <x v="1"/>
    <x v="0"/>
  </r>
  <r>
    <n v="3051653"/>
    <n v="138643"/>
    <x v="3"/>
    <n v="45597"/>
    <m/>
    <n v="364.76"/>
    <x v="1"/>
    <m/>
    <n v="403"/>
    <n v="25"/>
    <m/>
    <x v="7"/>
    <m/>
    <n v="301"/>
    <m/>
    <n v="3003"/>
    <m/>
    <x v="21"/>
    <m/>
    <n v="33903000"/>
    <s v="Material de Consumo"/>
    <s v="00.1.501.7049"/>
    <s v="Emendas Parlamentares - Toninho Vespoli"/>
    <s v="00.1.501.7049"/>
    <m/>
    <n v="364.76"/>
    <n v="0"/>
    <n v="0"/>
    <n v="364.76"/>
    <n v="0"/>
    <n v="364.76"/>
    <n v="0"/>
    <n v="0"/>
    <n v="0"/>
    <n v="0"/>
    <n v="0"/>
    <n v="0"/>
    <n v="0"/>
    <n v="0"/>
    <n v="0"/>
    <n v="0"/>
    <n v="0"/>
    <n v="0"/>
    <n v="0"/>
    <n v="0"/>
    <n v="0"/>
    <n v="0"/>
    <n v="0"/>
    <n v="0"/>
    <n v="0"/>
    <n v="0"/>
    <n v="0"/>
    <n v="0"/>
    <n v="0"/>
    <n v="0"/>
    <n v="0"/>
    <n v="0"/>
    <n v="0"/>
    <n v="0"/>
    <x v="1"/>
    <x v="0"/>
  </r>
  <r>
    <n v="3084597"/>
    <n v="165547"/>
    <x v="3"/>
    <n v="45653"/>
    <m/>
    <n v="2590"/>
    <x v="1"/>
    <m/>
    <n v="399"/>
    <n v="23"/>
    <m/>
    <x v="7"/>
    <m/>
    <n v="301"/>
    <m/>
    <n v="3003"/>
    <m/>
    <x v="21"/>
    <m/>
    <n v="33903000"/>
    <s v="Material de Consumo"/>
    <s v="00.1.501.7049"/>
    <s v="Emendas Parlamentares - Toninho Vespoli"/>
    <s v="00.1.501.7049"/>
    <m/>
    <n v="2590"/>
    <n v="0"/>
    <n v="0"/>
    <n v="2590"/>
    <n v="0"/>
    <n v="2590"/>
    <n v="0"/>
    <n v="0"/>
    <n v="0"/>
    <n v="0"/>
    <n v="0"/>
    <n v="0"/>
    <n v="0"/>
    <n v="0"/>
    <n v="0"/>
    <n v="0"/>
    <n v="0"/>
    <n v="0"/>
    <n v="0"/>
    <n v="0"/>
    <n v="0"/>
    <n v="0"/>
    <n v="0"/>
    <n v="0"/>
    <n v="0"/>
    <n v="0"/>
    <n v="0"/>
    <n v="0"/>
    <n v="0"/>
    <n v="0"/>
    <n v="0"/>
    <n v="0"/>
    <n v="0"/>
    <n v="0"/>
    <x v="1"/>
    <x v="0"/>
  </r>
  <r>
    <n v="3069590"/>
    <n v="153460"/>
    <x v="3"/>
    <n v="45631"/>
    <m/>
    <n v="3458"/>
    <x v="1"/>
    <m/>
    <n v="399"/>
    <n v="23"/>
    <m/>
    <x v="7"/>
    <m/>
    <n v="301"/>
    <m/>
    <n v="3003"/>
    <m/>
    <x v="21"/>
    <m/>
    <n v="33903000"/>
    <s v="Material de Consumo"/>
    <s v="00.1.501.7049"/>
    <s v="Emendas Parlamentares - Toninho Vespoli"/>
    <s v="00.1.501.7049"/>
    <m/>
    <n v="3458"/>
    <n v="0"/>
    <n v="0"/>
    <n v="3458"/>
    <n v="0"/>
    <n v="3458"/>
    <n v="0"/>
    <n v="0"/>
    <n v="0"/>
    <n v="0"/>
    <n v="0"/>
    <n v="0"/>
    <n v="0"/>
    <n v="0"/>
    <n v="0"/>
    <n v="0"/>
    <n v="0"/>
    <n v="0"/>
    <n v="0"/>
    <n v="0"/>
    <n v="0"/>
    <n v="0"/>
    <n v="0"/>
    <n v="0"/>
    <n v="0"/>
    <n v="0"/>
    <n v="0"/>
    <n v="0"/>
    <n v="0"/>
    <n v="0"/>
    <n v="0"/>
    <n v="0"/>
    <n v="0"/>
    <n v="0"/>
    <x v="1"/>
    <x v="0"/>
  </r>
  <r>
    <n v="3053753"/>
    <n v="140065"/>
    <x v="3"/>
    <n v="45608"/>
    <m/>
    <n v="4338"/>
    <x v="1"/>
    <m/>
    <n v="399"/>
    <n v="23"/>
    <m/>
    <x v="7"/>
    <m/>
    <n v="301"/>
    <m/>
    <n v="3003"/>
    <m/>
    <x v="21"/>
    <m/>
    <n v="44905200"/>
    <s v="Equipamentos e Material Permanente"/>
    <s v="00.1.501.7049"/>
    <s v="Emendas Parlamentares - Toninho Vespoli"/>
    <s v="00.1.501.7049"/>
    <m/>
    <n v="4338"/>
    <n v="0"/>
    <n v="0"/>
    <n v="4338"/>
    <n v="0"/>
    <n v="4338"/>
    <n v="0"/>
    <n v="0"/>
    <n v="0"/>
    <n v="0"/>
    <n v="0"/>
    <n v="0"/>
    <n v="0"/>
    <n v="0"/>
    <n v="0"/>
    <n v="0"/>
    <n v="0"/>
    <n v="0"/>
    <n v="0"/>
    <n v="0"/>
    <n v="0"/>
    <n v="0"/>
    <n v="0"/>
    <n v="0"/>
    <n v="0"/>
    <n v="0"/>
    <n v="0"/>
    <n v="0"/>
    <n v="0"/>
    <n v="0"/>
    <n v="0"/>
    <n v="0"/>
    <n v="0"/>
    <n v="0"/>
    <x v="4"/>
    <x v="0"/>
  </r>
  <r>
    <n v="3083814"/>
    <n v="165137"/>
    <x v="3"/>
    <n v="45653"/>
    <m/>
    <n v="4834.66"/>
    <x v="1"/>
    <m/>
    <n v="399"/>
    <n v="23"/>
    <m/>
    <x v="7"/>
    <m/>
    <n v="301"/>
    <m/>
    <n v="3003"/>
    <m/>
    <x v="21"/>
    <m/>
    <n v="44905200"/>
    <s v="Equipamentos e Material Permanente"/>
    <s v="00.1.501.7050"/>
    <s v="Emendas Parlamentares - Hélio Rodrigues"/>
    <s v="00.1.501.7050"/>
    <m/>
    <n v="4834.66"/>
    <n v="0"/>
    <n v="0"/>
    <n v="4834.66"/>
    <n v="0"/>
    <n v="4834.66"/>
    <n v="0"/>
    <n v="0"/>
    <n v="0"/>
    <n v="0"/>
    <n v="0"/>
    <n v="0"/>
    <n v="0"/>
    <n v="0"/>
    <n v="0"/>
    <n v="0"/>
    <n v="0"/>
    <n v="0"/>
    <n v="0"/>
    <n v="0"/>
    <n v="0"/>
    <n v="0"/>
    <n v="0"/>
    <n v="0"/>
    <n v="0"/>
    <n v="0"/>
    <n v="0"/>
    <n v="0"/>
    <n v="0"/>
    <n v="0"/>
    <n v="0"/>
    <n v="0"/>
    <n v="0"/>
    <n v="0"/>
    <x v="4"/>
    <x v="0"/>
  </r>
  <r>
    <n v="3081378"/>
    <n v="163183"/>
    <x v="3"/>
    <n v="45646"/>
    <m/>
    <n v="7900"/>
    <x v="1"/>
    <m/>
    <n v="395"/>
    <n v="10"/>
    <m/>
    <x v="7"/>
    <m/>
    <n v="302"/>
    <m/>
    <n v="3026"/>
    <m/>
    <x v="19"/>
    <m/>
    <n v="44905200"/>
    <s v="Equipamentos e Material Permanente"/>
    <s v="00.1.501.7065"/>
    <s v="Tesouro Municipal"/>
    <s v="00.1.501.7065"/>
    <m/>
    <n v="7900"/>
    <n v="0"/>
    <n v="0"/>
    <n v="6320"/>
    <n v="0"/>
    <n v="6320"/>
    <n v="0"/>
    <n v="0"/>
    <n v="0"/>
    <n v="0"/>
    <n v="0"/>
    <n v="1580"/>
    <n v="0"/>
    <n v="0"/>
    <n v="0"/>
    <n v="0"/>
    <n v="0"/>
    <n v="0"/>
    <n v="0"/>
    <n v="0"/>
    <n v="0"/>
    <n v="0"/>
    <n v="0"/>
    <n v="0"/>
    <n v="0"/>
    <n v="0"/>
    <n v="0"/>
    <n v="0"/>
    <n v="0"/>
    <n v="0"/>
    <n v="0"/>
    <n v="0"/>
    <n v="0"/>
    <n v="0"/>
    <x v="4"/>
    <x v="0"/>
  </r>
  <r>
    <n v="3009685"/>
    <n v="103423"/>
    <x v="3"/>
    <n v="45520"/>
    <m/>
    <n v="10731.2"/>
    <x v="1"/>
    <m/>
    <n v="395"/>
    <n v="10"/>
    <m/>
    <x v="7"/>
    <m/>
    <n v="302"/>
    <m/>
    <n v="3026"/>
    <m/>
    <x v="19"/>
    <m/>
    <n v="44905200"/>
    <s v="Equipamentos e Material Permanente"/>
    <s v="00.1.501.7065"/>
    <s v="Tesouro Municipal"/>
    <s v="00.1.501.7065"/>
    <m/>
    <n v="0"/>
    <n v="0"/>
    <n v="2146.2399999999998"/>
    <n v="0"/>
    <n v="0"/>
    <n v="0"/>
    <n v="0"/>
    <n v="0"/>
    <n v="0"/>
    <n v="2146.2399999999998"/>
    <n v="0"/>
    <n v="0"/>
    <n v="0"/>
    <n v="0"/>
    <n v="0"/>
    <n v="0"/>
    <n v="0"/>
    <n v="0"/>
    <n v="0"/>
    <n v="0"/>
    <n v="0"/>
    <n v="0"/>
    <n v="0"/>
    <n v="0"/>
    <n v="0"/>
    <n v="0"/>
    <n v="0"/>
    <n v="0"/>
    <n v="0"/>
    <n v="0"/>
    <n v="0"/>
    <n v="0"/>
    <n v="0"/>
    <n v="0"/>
    <x v="4"/>
    <x v="0"/>
  </r>
  <r>
    <n v="3084958"/>
    <n v="165854"/>
    <x v="3"/>
    <n v="45653"/>
    <m/>
    <n v="39560"/>
    <x v="1"/>
    <m/>
    <n v="395"/>
    <n v="10"/>
    <m/>
    <x v="7"/>
    <m/>
    <n v="302"/>
    <m/>
    <n v="3026"/>
    <m/>
    <x v="19"/>
    <m/>
    <n v="44905200"/>
    <s v="Equipamentos e Material Permanente"/>
    <s v="00.1.501.7065"/>
    <s v="Tesouro Municipal"/>
    <s v="00.1.501.7065"/>
    <m/>
    <n v="39560"/>
    <n v="0"/>
    <n v="0"/>
    <n v="39560"/>
    <n v="0"/>
    <n v="39164.400000000001"/>
    <n v="0"/>
    <n v="0"/>
    <n v="0"/>
    <n v="0"/>
    <n v="0"/>
    <n v="0"/>
    <n v="0"/>
    <n v="0"/>
    <n v="0"/>
    <n v="0"/>
    <n v="0"/>
    <n v="0"/>
    <n v="0"/>
    <n v="0"/>
    <n v="0"/>
    <n v="0"/>
    <n v="0"/>
    <n v="0"/>
    <n v="0"/>
    <n v="0"/>
    <n v="0"/>
    <n v="0"/>
    <n v="0"/>
    <n v="0"/>
    <n v="0"/>
    <n v="0"/>
    <n v="0"/>
    <n v="0"/>
    <x v="4"/>
    <x v="0"/>
  </r>
  <r>
    <n v="3081351"/>
    <n v="163167"/>
    <x v="3"/>
    <n v="45646"/>
    <m/>
    <n v="11500"/>
    <x v="1"/>
    <m/>
    <n v="395"/>
    <n v="10"/>
    <m/>
    <x v="7"/>
    <m/>
    <n v="302"/>
    <m/>
    <n v="3026"/>
    <m/>
    <x v="19"/>
    <m/>
    <n v="44905200"/>
    <s v="Equipamentos e Material Permanente"/>
    <s v="00.1.501.7065"/>
    <s v="Tesouro Municipal"/>
    <s v="00.1.501.7065"/>
    <m/>
    <n v="11500"/>
    <n v="0"/>
    <n v="0"/>
    <n v="11500"/>
    <n v="0"/>
    <n v="9890"/>
    <n v="0"/>
    <n v="0"/>
    <n v="0"/>
    <n v="0"/>
    <n v="0"/>
    <n v="0"/>
    <n v="0"/>
    <n v="0"/>
    <n v="0"/>
    <n v="0"/>
    <n v="0"/>
    <n v="0"/>
    <n v="0"/>
    <n v="0"/>
    <n v="0"/>
    <n v="0"/>
    <n v="0"/>
    <n v="0"/>
    <n v="0"/>
    <n v="0"/>
    <n v="0"/>
    <n v="0"/>
    <n v="0"/>
    <n v="0"/>
    <n v="0"/>
    <n v="0"/>
    <n v="0"/>
    <n v="0"/>
    <x v="4"/>
    <x v="0"/>
  </r>
  <r>
    <n v="3004671"/>
    <n v="98869"/>
    <x v="3"/>
    <n v="45510"/>
    <m/>
    <n v="57000"/>
    <x v="1"/>
    <m/>
    <n v="395"/>
    <n v="10"/>
    <m/>
    <x v="7"/>
    <m/>
    <n v="302"/>
    <m/>
    <n v="3026"/>
    <m/>
    <x v="19"/>
    <m/>
    <n v="44905200"/>
    <s v="Equipamentos e Material Permanente"/>
    <s v="00.1.501.7065"/>
    <s v="Tesouro Municipal"/>
    <s v="00.1.501.7065"/>
    <m/>
    <n v="0"/>
    <n v="0"/>
    <n v="11400"/>
    <n v="0"/>
    <n v="0"/>
    <n v="0"/>
    <n v="0"/>
    <n v="0"/>
    <n v="0"/>
    <n v="11400"/>
    <n v="0"/>
    <n v="0"/>
    <n v="0"/>
    <n v="0"/>
    <n v="0"/>
    <n v="0"/>
    <n v="0"/>
    <n v="0"/>
    <n v="0"/>
    <n v="0"/>
    <n v="0"/>
    <n v="0"/>
    <n v="0"/>
    <n v="0"/>
    <n v="0"/>
    <n v="0"/>
    <n v="0"/>
    <n v="0"/>
    <n v="0"/>
    <n v="0"/>
    <n v="0"/>
    <n v="0"/>
    <n v="0"/>
    <n v="0"/>
    <x v="4"/>
    <x v="0"/>
  </r>
  <r>
    <n v="3081338"/>
    <n v="163154"/>
    <x v="3"/>
    <n v="45646"/>
    <m/>
    <n v="17800"/>
    <x v="1"/>
    <m/>
    <n v="395"/>
    <n v="10"/>
    <m/>
    <x v="7"/>
    <m/>
    <n v="302"/>
    <m/>
    <n v="3026"/>
    <m/>
    <x v="19"/>
    <m/>
    <n v="44905200"/>
    <s v="Equipamentos e Material Permanente"/>
    <s v="00.1.501.7065"/>
    <s v="Tesouro Municipal"/>
    <s v="00.1.501.7065"/>
    <m/>
    <n v="17800"/>
    <n v="0"/>
    <n v="0"/>
    <n v="17800"/>
    <n v="0"/>
    <n v="17800"/>
    <n v="0"/>
    <n v="0"/>
    <n v="0"/>
    <n v="0"/>
    <n v="0"/>
    <n v="0"/>
    <n v="0"/>
    <n v="0"/>
    <n v="0"/>
    <n v="0"/>
    <n v="0"/>
    <n v="0"/>
    <n v="0"/>
    <n v="0"/>
    <n v="0"/>
    <n v="0"/>
    <n v="0"/>
    <n v="0"/>
    <n v="0"/>
    <n v="0"/>
    <n v="0"/>
    <n v="0"/>
    <n v="0"/>
    <n v="0"/>
    <n v="0"/>
    <n v="0"/>
    <n v="0"/>
    <n v="0"/>
    <x v="4"/>
    <x v="0"/>
  </r>
  <r>
    <n v="3082947"/>
    <n v="164387"/>
    <x v="3"/>
    <n v="45652"/>
    <m/>
    <n v="94400"/>
    <x v="1"/>
    <m/>
    <n v="395"/>
    <n v="10"/>
    <m/>
    <x v="7"/>
    <m/>
    <n v="301"/>
    <m/>
    <n v="3003"/>
    <m/>
    <x v="35"/>
    <m/>
    <n v="44905100"/>
    <s v="Obras e Instalações"/>
    <s v="00.1.501.7066"/>
    <s v="Tesouro Municipal"/>
    <s v="00.1.501.7066"/>
    <m/>
    <n v="94400"/>
    <n v="0"/>
    <n v="0"/>
    <n v="94397.46"/>
    <n v="0"/>
    <n v="94397.46"/>
    <n v="0"/>
    <n v="0"/>
    <n v="0"/>
    <n v="0"/>
    <n v="0"/>
    <n v="2.54"/>
    <n v="0"/>
    <n v="0"/>
    <n v="0"/>
    <n v="0"/>
    <n v="0"/>
    <n v="0"/>
    <n v="0"/>
    <n v="0"/>
    <n v="0"/>
    <n v="0"/>
    <n v="0"/>
    <n v="0"/>
    <n v="0"/>
    <n v="0"/>
    <n v="0"/>
    <n v="0"/>
    <n v="0"/>
    <n v="0"/>
    <n v="0"/>
    <n v="0"/>
    <n v="0"/>
    <n v="0"/>
    <x v="20"/>
    <x v="0"/>
  </r>
  <r>
    <n v="3079246"/>
    <n v="161530"/>
    <x v="3"/>
    <n v="45645"/>
    <m/>
    <n v="1060"/>
    <x v="1"/>
    <m/>
    <n v="395"/>
    <n v="10"/>
    <m/>
    <x v="7"/>
    <m/>
    <n v="302"/>
    <m/>
    <n v="3026"/>
    <m/>
    <x v="19"/>
    <m/>
    <n v="44905200"/>
    <s v="Equipamentos e Material Permanente"/>
    <s v="00.1.501.7066"/>
    <s v="Tesouro Municipal"/>
    <s v="00.1.501.7066"/>
    <m/>
    <n v="1060"/>
    <n v="0"/>
    <n v="0"/>
    <n v="1060"/>
    <n v="0"/>
    <n v="1060"/>
    <n v="0"/>
    <n v="0"/>
    <n v="0"/>
    <n v="0"/>
    <n v="0"/>
    <n v="0"/>
    <n v="0"/>
    <n v="0"/>
    <n v="0"/>
    <n v="0"/>
    <n v="0"/>
    <n v="0"/>
    <n v="0"/>
    <n v="0"/>
    <n v="0"/>
    <n v="0"/>
    <n v="0"/>
    <n v="0"/>
    <n v="0"/>
    <n v="0"/>
    <n v="0"/>
    <n v="0"/>
    <n v="0"/>
    <n v="0"/>
    <n v="0"/>
    <n v="0"/>
    <n v="0"/>
    <n v="0"/>
    <x v="4"/>
    <x v="0"/>
  </r>
  <r>
    <n v="3070659"/>
    <n v="154403"/>
    <x v="3"/>
    <n v="45632"/>
    <m/>
    <n v="4020"/>
    <x v="1"/>
    <m/>
    <n v="395"/>
    <n v="10"/>
    <m/>
    <x v="7"/>
    <m/>
    <n v="302"/>
    <m/>
    <n v="3026"/>
    <m/>
    <x v="19"/>
    <m/>
    <n v="44905200"/>
    <s v="Equipamentos e Material Permanente"/>
    <s v="00.1.501.7066"/>
    <s v="Tesouro Municipal"/>
    <s v="00.1.501.7066"/>
    <m/>
    <n v="4020"/>
    <n v="0"/>
    <n v="0"/>
    <n v="4020"/>
    <n v="0"/>
    <n v="4020"/>
    <n v="0"/>
    <n v="0"/>
    <n v="0"/>
    <n v="0"/>
    <n v="0"/>
    <n v="0"/>
    <n v="0"/>
    <n v="0"/>
    <n v="0"/>
    <n v="0"/>
    <n v="0"/>
    <n v="0"/>
    <n v="0"/>
    <n v="0"/>
    <n v="0"/>
    <n v="0"/>
    <n v="0"/>
    <n v="0"/>
    <n v="0"/>
    <n v="0"/>
    <n v="0"/>
    <n v="0"/>
    <n v="0"/>
    <n v="0"/>
    <n v="0"/>
    <n v="0"/>
    <n v="0"/>
    <n v="0"/>
    <x v="4"/>
    <x v="0"/>
  </r>
  <r>
    <n v="3078116"/>
    <n v="160503"/>
    <x v="3"/>
    <n v="45644"/>
    <m/>
    <n v="70640"/>
    <x v="1"/>
    <m/>
    <n v="395"/>
    <n v="10"/>
    <m/>
    <x v="7"/>
    <m/>
    <n v="302"/>
    <m/>
    <n v="3026"/>
    <m/>
    <x v="19"/>
    <m/>
    <n v="44905200"/>
    <s v="Equipamentos e Material Permanente"/>
    <s v="00.1.501.7066"/>
    <s v="Tesouro Municipal"/>
    <s v="00.1.501.7066"/>
    <m/>
    <n v="70640"/>
    <n v="0"/>
    <n v="0"/>
    <n v="70640"/>
    <n v="0"/>
    <n v="70640"/>
    <n v="0"/>
    <n v="0"/>
    <n v="0"/>
    <n v="0"/>
    <n v="0"/>
    <n v="0"/>
    <n v="0"/>
    <n v="0"/>
    <n v="0"/>
    <n v="0"/>
    <n v="0"/>
    <n v="0"/>
    <n v="0"/>
    <n v="0"/>
    <n v="0"/>
    <n v="0"/>
    <n v="0"/>
    <n v="0"/>
    <n v="0"/>
    <n v="0"/>
    <n v="0"/>
    <n v="0"/>
    <n v="0"/>
    <n v="0"/>
    <n v="0"/>
    <n v="0"/>
    <n v="0"/>
    <n v="0"/>
    <x v="4"/>
    <x v="0"/>
  </r>
  <r>
    <n v="3079097"/>
    <n v="161393"/>
    <x v="3"/>
    <n v="45644"/>
    <m/>
    <n v="4000"/>
    <x v="1"/>
    <m/>
    <n v="395"/>
    <n v="10"/>
    <m/>
    <x v="7"/>
    <m/>
    <n v="302"/>
    <m/>
    <n v="3026"/>
    <m/>
    <x v="19"/>
    <m/>
    <n v="44905200"/>
    <s v="Equipamentos e Material Permanente"/>
    <s v="00.1.501.7066"/>
    <s v="Tesouro Municipal"/>
    <s v="00.1.501.7066"/>
    <m/>
    <n v="4000"/>
    <n v="0"/>
    <n v="0"/>
    <n v="4000"/>
    <n v="0"/>
    <n v="4000"/>
    <n v="0"/>
    <n v="0"/>
    <n v="0"/>
    <n v="0"/>
    <n v="0"/>
    <n v="0"/>
    <n v="0"/>
    <n v="0"/>
    <n v="0"/>
    <n v="0"/>
    <n v="0"/>
    <n v="0"/>
    <n v="0"/>
    <n v="0"/>
    <n v="0"/>
    <n v="0"/>
    <n v="0"/>
    <n v="0"/>
    <n v="0"/>
    <n v="0"/>
    <n v="0"/>
    <n v="0"/>
    <n v="0"/>
    <n v="0"/>
    <n v="0"/>
    <n v="0"/>
    <n v="0"/>
    <n v="0"/>
    <x v="4"/>
    <x v="0"/>
  </r>
  <r>
    <n v="3004667"/>
    <n v="98865"/>
    <x v="3"/>
    <n v="45510"/>
    <m/>
    <n v="133000"/>
    <x v="1"/>
    <m/>
    <n v="395"/>
    <n v="10"/>
    <m/>
    <x v="7"/>
    <m/>
    <n v="302"/>
    <m/>
    <n v="3026"/>
    <m/>
    <x v="19"/>
    <m/>
    <n v="44905200"/>
    <s v="Equipamentos e Material Permanente"/>
    <s v="00.1.501.7066"/>
    <s v="Tesouro Municipal"/>
    <s v="00.1.501.7066"/>
    <m/>
    <n v="0"/>
    <n v="0"/>
    <n v="26600"/>
    <n v="0"/>
    <n v="0"/>
    <n v="0"/>
    <n v="0"/>
    <n v="0"/>
    <n v="0"/>
    <n v="26600"/>
    <n v="0"/>
    <n v="0"/>
    <n v="0"/>
    <n v="0"/>
    <n v="0"/>
    <n v="0"/>
    <n v="0"/>
    <n v="0"/>
    <n v="0"/>
    <n v="0"/>
    <n v="0"/>
    <n v="0"/>
    <n v="0"/>
    <n v="0"/>
    <n v="0"/>
    <n v="0"/>
    <n v="0"/>
    <n v="0"/>
    <n v="0"/>
    <n v="0"/>
    <n v="0"/>
    <n v="0"/>
    <n v="0"/>
    <n v="0"/>
    <x v="4"/>
    <x v="0"/>
  </r>
  <r>
    <n v="3082154"/>
    <n v="163804"/>
    <x v="3"/>
    <n v="45649"/>
    <m/>
    <n v="27690"/>
    <x v="1"/>
    <m/>
    <n v="395"/>
    <n v="10"/>
    <m/>
    <x v="7"/>
    <m/>
    <n v="302"/>
    <m/>
    <n v="3026"/>
    <m/>
    <x v="19"/>
    <m/>
    <n v="44905200"/>
    <s v="Equipamentos e Material Permanente"/>
    <s v="00.1.501.7066"/>
    <s v="Tesouro Municipal"/>
    <s v="00.1.501.7066"/>
    <m/>
    <n v="27690"/>
    <n v="0"/>
    <n v="0"/>
    <n v="27690"/>
    <n v="0"/>
    <n v="27690"/>
    <n v="0"/>
    <n v="0"/>
    <n v="0"/>
    <n v="0"/>
    <n v="0"/>
    <n v="0"/>
    <n v="0"/>
    <n v="0"/>
    <n v="0"/>
    <n v="0"/>
    <n v="0"/>
    <n v="0"/>
    <n v="0"/>
    <n v="0"/>
    <n v="0"/>
    <n v="0"/>
    <n v="0"/>
    <n v="0"/>
    <n v="0"/>
    <n v="0"/>
    <n v="0"/>
    <n v="0"/>
    <n v="0"/>
    <n v="0"/>
    <n v="0"/>
    <n v="0"/>
    <n v="0"/>
    <n v="0"/>
    <x v="4"/>
    <x v="0"/>
  </r>
  <r>
    <n v="3050614"/>
    <n v="137762"/>
    <x v="3"/>
    <n v="45596"/>
    <m/>
    <n v="94350"/>
    <x v="1"/>
    <m/>
    <n v="403"/>
    <n v="25"/>
    <m/>
    <x v="7"/>
    <m/>
    <n v="301"/>
    <m/>
    <n v="3003"/>
    <m/>
    <x v="21"/>
    <m/>
    <n v="33903900"/>
    <s v="Outros Serviços de Terceiros - Pessoa Jurídica"/>
    <s v="00.1.501.7999"/>
    <s v="Ações Governamentais"/>
    <s v="00.1.501.7999"/>
    <m/>
    <n v="94350"/>
    <n v="0"/>
    <n v="0"/>
    <n v="94350"/>
    <n v="0"/>
    <n v="94350"/>
    <n v="0"/>
    <n v="0"/>
    <n v="0"/>
    <n v="0"/>
    <n v="0"/>
    <n v="0"/>
    <n v="0"/>
    <n v="0"/>
    <n v="0"/>
    <n v="0"/>
    <n v="0"/>
    <n v="0"/>
    <n v="0"/>
    <n v="0"/>
    <n v="0"/>
    <n v="0"/>
    <n v="0"/>
    <n v="0"/>
    <n v="0"/>
    <n v="0"/>
    <n v="0"/>
    <n v="0"/>
    <n v="0"/>
    <n v="0"/>
    <n v="0"/>
    <n v="0"/>
    <n v="0"/>
    <n v="0"/>
    <x v="2"/>
    <x v="0"/>
  </r>
  <r>
    <n v="3012864"/>
    <n v="106022"/>
    <x v="3"/>
    <n v="45525"/>
    <m/>
    <n v="31900"/>
    <x v="1"/>
    <m/>
    <n v="395"/>
    <n v="10"/>
    <m/>
    <x v="7"/>
    <m/>
    <n v="301"/>
    <m/>
    <n v="3003"/>
    <m/>
    <x v="35"/>
    <m/>
    <n v="44903900"/>
    <s v="Outros Serviços de Terceiros - Pessoa Jurídica"/>
    <s v="00.1.501.7999"/>
    <s v="Ações Governamentais"/>
    <s v="00.1.501.7999"/>
    <m/>
    <n v="31900"/>
    <n v="0"/>
    <n v="0"/>
    <n v="31900"/>
    <n v="0"/>
    <n v="31900"/>
    <n v="0"/>
    <n v="0"/>
    <n v="0"/>
    <n v="0"/>
    <n v="0"/>
    <n v="0"/>
    <n v="0"/>
    <n v="0"/>
    <n v="0"/>
    <n v="0"/>
    <n v="0"/>
    <n v="0"/>
    <n v="0"/>
    <n v="0"/>
    <n v="0"/>
    <n v="0"/>
    <n v="0"/>
    <n v="0"/>
    <n v="0"/>
    <n v="0"/>
    <n v="0"/>
    <n v="0"/>
    <n v="0"/>
    <n v="0"/>
    <n v="0"/>
    <n v="0"/>
    <n v="0"/>
    <n v="0"/>
    <x v="2"/>
    <x v="0"/>
  </r>
  <r>
    <n v="3032856"/>
    <n v="122935"/>
    <x v="3"/>
    <n v="45561"/>
    <m/>
    <n v="1799481.44"/>
    <x v="1"/>
    <m/>
    <n v="395"/>
    <n v="10"/>
    <m/>
    <x v="7"/>
    <m/>
    <n v="301"/>
    <m/>
    <n v="3003"/>
    <m/>
    <x v="35"/>
    <m/>
    <n v="44905100"/>
    <s v="Obras e Instalações"/>
    <s v="00.1.501.7999"/>
    <s v="Ações Governamentais"/>
    <s v="00.1.501.7999"/>
    <m/>
    <n v="1359222.53"/>
    <n v="0"/>
    <n v="0"/>
    <n v="1354993.16"/>
    <n v="0"/>
    <n v="1354993.16"/>
    <n v="0"/>
    <n v="0"/>
    <n v="0"/>
    <n v="0"/>
    <n v="0"/>
    <n v="4229.37"/>
    <n v="0"/>
    <n v="0"/>
    <n v="0"/>
    <n v="0"/>
    <n v="0"/>
    <n v="0"/>
    <n v="0"/>
    <n v="0"/>
    <n v="0"/>
    <n v="0"/>
    <n v="0"/>
    <n v="0"/>
    <n v="0"/>
    <n v="0"/>
    <n v="0"/>
    <n v="0"/>
    <n v="0"/>
    <n v="0"/>
    <n v="0"/>
    <n v="0"/>
    <n v="0"/>
    <n v="0"/>
    <x v="20"/>
    <x v="0"/>
  </r>
  <r>
    <n v="3067888"/>
    <n v="151944"/>
    <x v="3"/>
    <n v="45629"/>
    <m/>
    <n v="669.99"/>
    <x v="1"/>
    <m/>
    <n v="401"/>
    <n v="26"/>
    <m/>
    <x v="7"/>
    <m/>
    <n v="301"/>
    <m/>
    <n v="3003"/>
    <m/>
    <x v="21"/>
    <m/>
    <n v="33903600"/>
    <s v="Outros Serviços de Terceiros - Pessoa Física"/>
    <s v="00.1.501.9001"/>
    <s v="Outros Recursos não Vinculados"/>
    <s v="00.1.501.9001"/>
    <m/>
    <n v="669.99"/>
    <n v="0"/>
    <n v="0"/>
    <n v="0"/>
    <n v="0"/>
    <n v="0"/>
    <n v="0"/>
    <n v="0"/>
    <n v="0"/>
    <n v="0"/>
    <n v="0"/>
    <n v="669.99"/>
    <n v="0"/>
    <n v="0"/>
    <n v="0"/>
    <n v="0"/>
    <n v="0"/>
    <n v="0"/>
    <n v="0"/>
    <n v="0"/>
    <n v="0"/>
    <n v="0"/>
    <n v="0"/>
    <n v="0"/>
    <n v="0"/>
    <n v="0"/>
    <n v="0"/>
    <n v="0"/>
    <n v="0"/>
    <n v="0"/>
    <n v="0"/>
    <n v="0"/>
    <n v="0"/>
    <n v="0"/>
    <x v="12"/>
    <x v="0"/>
  </r>
  <r>
    <n v="2982910"/>
    <n v="80738"/>
    <x v="3"/>
    <n v="45474"/>
    <m/>
    <n v="496803.84000000003"/>
    <x v="1"/>
    <m/>
    <n v="401"/>
    <n v="26"/>
    <m/>
    <x v="7"/>
    <m/>
    <n v="122"/>
    <m/>
    <n v="3024"/>
    <m/>
    <x v="14"/>
    <m/>
    <n v="33903700"/>
    <s v="Locação de Mão-de-Obra"/>
    <s v="00.1.501.9001"/>
    <s v="Outros Recursos não Vinculados"/>
    <s v="00.1.501.9001"/>
    <m/>
    <n v="192045.13"/>
    <n v="0"/>
    <n v="0"/>
    <n v="189280.89"/>
    <n v="0"/>
    <n v="189280.89"/>
    <n v="0"/>
    <n v="0"/>
    <n v="0"/>
    <n v="0"/>
    <n v="0"/>
    <n v="2764.24"/>
    <n v="0"/>
    <n v="0"/>
    <n v="0"/>
    <n v="0"/>
    <n v="0"/>
    <n v="0"/>
    <n v="0"/>
    <n v="0"/>
    <n v="0"/>
    <n v="0"/>
    <n v="0"/>
    <n v="0"/>
    <n v="0"/>
    <n v="0"/>
    <n v="0"/>
    <n v="0"/>
    <n v="0"/>
    <n v="0"/>
    <n v="0"/>
    <n v="0"/>
    <n v="0"/>
    <n v="0"/>
    <x v="18"/>
    <x v="0"/>
  </r>
  <r>
    <n v="3065679"/>
    <n v="150285"/>
    <x v="3"/>
    <n v="45625"/>
    <m/>
    <n v="9852"/>
    <x v="1"/>
    <m/>
    <n v="401"/>
    <n v="26"/>
    <m/>
    <x v="7"/>
    <m/>
    <n v="122"/>
    <m/>
    <n v="3024"/>
    <m/>
    <x v="14"/>
    <m/>
    <n v="33903900"/>
    <s v="Outros Serviços de Terceiros - Pessoa Jurídica"/>
    <s v="00.1.501.9001"/>
    <s v="Outros Recursos não Vinculados"/>
    <s v="00.1.501.9001"/>
    <m/>
    <n v="9852"/>
    <n v="0"/>
    <n v="0"/>
    <n v="9852"/>
    <n v="0"/>
    <n v="9852"/>
    <n v="0"/>
    <n v="0"/>
    <n v="0"/>
    <n v="0"/>
    <n v="0"/>
    <n v="0"/>
    <n v="0"/>
    <n v="0"/>
    <n v="0"/>
    <n v="0"/>
    <n v="0"/>
    <n v="0"/>
    <n v="0"/>
    <n v="0"/>
    <n v="0"/>
    <n v="0"/>
    <n v="0"/>
    <n v="0"/>
    <n v="0"/>
    <n v="0"/>
    <n v="0"/>
    <n v="0"/>
    <n v="0"/>
    <n v="0"/>
    <n v="0"/>
    <n v="0"/>
    <n v="0"/>
    <n v="0"/>
    <x v="2"/>
    <x v="0"/>
  </r>
  <r>
    <n v="2964014"/>
    <n v="66279"/>
    <x v="3"/>
    <n v="45435"/>
    <m/>
    <n v="16800"/>
    <x v="1"/>
    <m/>
    <n v="401"/>
    <n v="26"/>
    <m/>
    <x v="7"/>
    <m/>
    <n v="122"/>
    <m/>
    <n v="3024"/>
    <m/>
    <x v="14"/>
    <m/>
    <n v="33903900"/>
    <s v="Outros Serviços de Terceiros - Pessoa Jurídica"/>
    <s v="00.1.501.9001"/>
    <s v="Outros Recursos não Vinculados"/>
    <s v="00.1.501.9001"/>
    <m/>
    <n v="4724.8"/>
    <n v="0"/>
    <n v="0"/>
    <n v="113.3"/>
    <n v="0"/>
    <n v="113.3"/>
    <n v="0"/>
    <n v="0"/>
    <n v="0"/>
    <n v="0"/>
    <n v="0"/>
    <n v="4611.5"/>
    <n v="0"/>
    <n v="0"/>
    <n v="0"/>
    <n v="0"/>
    <n v="0"/>
    <n v="0"/>
    <n v="0"/>
    <n v="0"/>
    <n v="0"/>
    <n v="0"/>
    <n v="0"/>
    <n v="0"/>
    <n v="0"/>
    <n v="0"/>
    <n v="0"/>
    <n v="0"/>
    <n v="0"/>
    <n v="0"/>
    <n v="0"/>
    <n v="0"/>
    <n v="0"/>
    <n v="0"/>
    <x v="2"/>
    <x v="0"/>
  </r>
  <r>
    <n v="3067997"/>
    <n v="152045"/>
    <x v="3"/>
    <n v="45629"/>
    <m/>
    <n v="9980"/>
    <x v="1"/>
    <m/>
    <n v="401"/>
    <n v="26"/>
    <m/>
    <x v="7"/>
    <m/>
    <n v="122"/>
    <m/>
    <n v="3024"/>
    <m/>
    <x v="14"/>
    <m/>
    <n v="33903900"/>
    <s v="Outros Serviços de Terceiros - Pessoa Jurídica"/>
    <s v="00.1.501.9001"/>
    <s v="Outros Recursos não Vinculados"/>
    <s v="00.1.501.9001"/>
    <m/>
    <n v="9980"/>
    <n v="0"/>
    <n v="0"/>
    <n v="9980"/>
    <n v="0"/>
    <n v="9980"/>
    <n v="0"/>
    <n v="0"/>
    <n v="0"/>
    <n v="0"/>
    <n v="0"/>
    <n v="0"/>
    <n v="0"/>
    <n v="0"/>
    <n v="0"/>
    <n v="0"/>
    <n v="0"/>
    <n v="0"/>
    <n v="0"/>
    <n v="0"/>
    <n v="0"/>
    <n v="0"/>
    <n v="0"/>
    <n v="0"/>
    <n v="0"/>
    <n v="0"/>
    <n v="0"/>
    <n v="0"/>
    <n v="0"/>
    <n v="0"/>
    <n v="0"/>
    <n v="0"/>
    <n v="0"/>
    <n v="0"/>
    <x v="2"/>
    <x v="0"/>
  </r>
  <r>
    <n v="3080144"/>
    <n v="162223"/>
    <x v="3"/>
    <n v="45646"/>
    <m/>
    <n v="646.22"/>
    <x v="1"/>
    <m/>
    <n v="395"/>
    <n v="10"/>
    <m/>
    <x v="7"/>
    <m/>
    <n v="302"/>
    <m/>
    <n v="3026"/>
    <m/>
    <x v="19"/>
    <m/>
    <n v="33903900"/>
    <s v="Outros Serviços de Terceiros - Pessoa Jurídica"/>
    <s v="00.1.501.9001"/>
    <s v="Outros Recursos não Vinculados"/>
    <s v="00.1.501.9001"/>
    <m/>
    <n v="646.22"/>
    <n v="0"/>
    <n v="0"/>
    <n v="646.22"/>
    <n v="0"/>
    <n v="646.22"/>
    <n v="0"/>
    <n v="0"/>
    <n v="0"/>
    <n v="0"/>
    <n v="0"/>
    <n v="0"/>
    <n v="0"/>
    <n v="0"/>
    <n v="0"/>
    <n v="0"/>
    <n v="0"/>
    <n v="0"/>
    <n v="0"/>
    <n v="0"/>
    <n v="0"/>
    <n v="0"/>
    <n v="0"/>
    <n v="0"/>
    <n v="0"/>
    <n v="0"/>
    <n v="0"/>
    <n v="0"/>
    <n v="0"/>
    <n v="0"/>
    <n v="0"/>
    <n v="0"/>
    <n v="0"/>
    <n v="0"/>
    <x v="2"/>
    <x v="0"/>
  </r>
  <r>
    <n v="2988547"/>
    <n v="85338"/>
    <x v="3"/>
    <n v="45483"/>
    <m/>
    <n v="2196625.9900000002"/>
    <x v="1"/>
    <m/>
    <n v="395"/>
    <n v="10"/>
    <m/>
    <x v="7"/>
    <m/>
    <n v="302"/>
    <m/>
    <n v="3026"/>
    <m/>
    <x v="19"/>
    <m/>
    <n v="33903900"/>
    <s v="Outros Serviços de Terceiros - Pessoa Jurídica"/>
    <s v="00.1.501.9001"/>
    <s v="Outros Recursos não Vinculados"/>
    <s v="00.1.501.9001"/>
    <m/>
    <n v="8393.5499999999993"/>
    <n v="0"/>
    <n v="8393.5499999999993"/>
    <n v="0"/>
    <n v="0"/>
    <n v="0"/>
    <n v="0"/>
    <n v="0"/>
    <n v="0"/>
    <n v="8393.5499999999993"/>
    <n v="0"/>
    <n v="8393.5499999999993"/>
    <n v="0"/>
    <n v="0"/>
    <n v="0"/>
    <n v="0"/>
    <n v="0"/>
    <n v="0"/>
    <n v="0"/>
    <n v="0"/>
    <n v="0"/>
    <n v="0"/>
    <n v="0"/>
    <n v="0"/>
    <n v="0"/>
    <n v="0"/>
    <n v="0"/>
    <n v="0"/>
    <n v="0"/>
    <n v="0"/>
    <n v="0"/>
    <n v="0"/>
    <n v="0"/>
    <n v="0"/>
    <x v="2"/>
    <x v="0"/>
  </r>
  <r>
    <n v="3067368"/>
    <n v="151531"/>
    <x v="3"/>
    <n v="45628"/>
    <m/>
    <n v="1008544.39"/>
    <x v="1"/>
    <m/>
    <n v="395"/>
    <n v="10"/>
    <m/>
    <x v="7"/>
    <m/>
    <n v="126"/>
    <m/>
    <n v="3024"/>
    <m/>
    <x v="30"/>
    <m/>
    <n v="33904000"/>
    <s v="Serviços de Tecnologia da Informação e Comunicação - Pessoa"/>
    <s v="00.1.501.9001"/>
    <s v="Outros Recursos não Vinculados"/>
    <s v="00.1.501.9001"/>
    <m/>
    <n v="1008544.39"/>
    <n v="0"/>
    <n v="0"/>
    <n v="580125.81999999995"/>
    <n v="0"/>
    <n v="580125.81999999995"/>
    <n v="0"/>
    <n v="0"/>
    <n v="0"/>
    <n v="0"/>
    <n v="0"/>
    <n v="428418.57"/>
    <n v="0"/>
    <n v="0"/>
    <n v="0"/>
    <n v="0"/>
    <n v="0"/>
    <n v="0"/>
    <n v="0"/>
    <n v="0"/>
    <n v="0"/>
    <n v="0"/>
    <n v="0"/>
    <n v="0"/>
    <n v="0"/>
    <n v="0"/>
    <n v="0"/>
    <n v="0"/>
    <n v="0"/>
    <n v="0"/>
    <n v="0"/>
    <n v="0"/>
    <n v="0"/>
    <n v="0"/>
    <x v="19"/>
    <x v="0"/>
  </r>
  <r>
    <n v="2975693"/>
    <n v="75356"/>
    <x v="3"/>
    <n v="45461"/>
    <m/>
    <n v="6207"/>
    <x v="1"/>
    <m/>
    <n v="401"/>
    <n v="26"/>
    <m/>
    <x v="7"/>
    <m/>
    <n v="301"/>
    <m/>
    <n v="3003"/>
    <m/>
    <x v="21"/>
    <m/>
    <n v="33904800"/>
    <s v="Outros Auxílios Financeiros a Pessoas Físicas"/>
    <s v="00.1.501.9001"/>
    <s v="Outros Recursos não Vinculados"/>
    <s v="00.1.501.9001"/>
    <m/>
    <n v="6207"/>
    <n v="0"/>
    <n v="0"/>
    <n v="0"/>
    <n v="0"/>
    <n v="0"/>
    <n v="0"/>
    <n v="0"/>
    <n v="0"/>
    <n v="0"/>
    <n v="0"/>
    <n v="6207"/>
    <n v="0"/>
    <n v="0"/>
    <n v="0"/>
    <n v="0"/>
    <n v="0"/>
    <n v="0"/>
    <n v="0"/>
    <n v="0"/>
    <n v="0"/>
    <n v="0"/>
    <n v="0"/>
    <n v="0"/>
    <n v="0"/>
    <n v="0"/>
    <n v="0"/>
    <n v="0"/>
    <n v="0"/>
    <n v="0"/>
    <n v="0"/>
    <n v="0"/>
    <n v="0"/>
    <n v="0"/>
    <x v="13"/>
    <x v="0"/>
  </r>
  <r>
    <n v="2975687"/>
    <n v="75353"/>
    <x v="3"/>
    <n v="45461"/>
    <m/>
    <n v="6230"/>
    <x v="1"/>
    <m/>
    <n v="401"/>
    <n v="26"/>
    <m/>
    <x v="7"/>
    <m/>
    <n v="301"/>
    <m/>
    <n v="3003"/>
    <m/>
    <x v="21"/>
    <m/>
    <n v="33904800"/>
    <s v="Outros Auxílios Financeiros a Pessoas Físicas"/>
    <s v="00.1.501.9001"/>
    <s v="Outros Recursos não Vinculados"/>
    <s v="00.1.501.9001"/>
    <m/>
    <n v="2860.95"/>
    <n v="0"/>
    <n v="0"/>
    <n v="0"/>
    <n v="0"/>
    <n v="0"/>
    <n v="0"/>
    <n v="0"/>
    <n v="0"/>
    <n v="0"/>
    <n v="0"/>
    <n v="2860.95"/>
    <n v="0"/>
    <n v="0"/>
    <n v="0"/>
    <n v="0"/>
    <n v="0"/>
    <n v="0"/>
    <n v="0"/>
    <n v="0"/>
    <n v="0"/>
    <n v="0"/>
    <n v="0"/>
    <n v="0"/>
    <n v="0"/>
    <n v="0"/>
    <n v="0"/>
    <n v="0"/>
    <n v="0"/>
    <n v="0"/>
    <n v="0"/>
    <n v="0"/>
    <n v="0"/>
    <n v="0"/>
    <x v="13"/>
    <x v="0"/>
  </r>
  <r>
    <n v="2975580"/>
    <n v="75271"/>
    <x v="3"/>
    <n v="45461"/>
    <m/>
    <n v="3230"/>
    <x v="1"/>
    <m/>
    <n v="401"/>
    <n v="26"/>
    <m/>
    <x v="7"/>
    <m/>
    <n v="301"/>
    <m/>
    <n v="3003"/>
    <m/>
    <x v="21"/>
    <m/>
    <n v="33904800"/>
    <s v="Outros Auxílios Financeiros a Pessoas Físicas"/>
    <s v="00.1.501.9001"/>
    <s v="Outros Recursos não Vinculados"/>
    <s v="00.1.501.9001"/>
    <m/>
    <n v="3230"/>
    <n v="0"/>
    <n v="0"/>
    <n v="0"/>
    <n v="0"/>
    <n v="0"/>
    <n v="0"/>
    <n v="0"/>
    <n v="0"/>
    <n v="0"/>
    <n v="0"/>
    <n v="3230"/>
    <n v="0"/>
    <n v="0"/>
    <n v="0"/>
    <n v="0"/>
    <n v="0"/>
    <n v="0"/>
    <n v="0"/>
    <n v="0"/>
    <n v="0"/>
    <n v="0"/>
    <n v="0"/>
    <n v="0"/>
    <n v="0"/>
    <n v="0"/>
    <n v="0"/>
    <n v="0"/>
    <n v="0"/>
    <n v="0"/>
    <n v="0"/>
    <n v="0"/>
    <n v="0"/>
    <n v="0"/>
    <x v="13"/>
    <x v="0"/>
  </r>
  <r>
    <n v="2975576"/>
    <n v="75267"/>
    <x v="3"/>
    <n v="45461"/>
    <m/>
    <n v="3230"/>
    <x v="1"/>
    <m/>
    <n v="401"/>
    <n v="26"/>
    <m/>
    <x v="7"/>
    <m/>
    <n v="301"/>
    <m/>
    <n v="3003"/>
    <m/>
    <x v="21"/>
    <m/>
    <n v="33904800"/>
    <s v="Outros Auxílios Financeiros a Pessoas Físicas"/>
    <s v="00.1.501.9001"/>
    <s v="Outros Recursos não Vinculados"/>
    <s v="00.1.501.9001"/>
    <m/>
    <n v="3230"/>
    <n v="0"/>
    <n v="0"/>
    <n v="0"/>
    <n v="0"/>
    <n v="0"/>
    <n v="0"/>
    <n v="0"/>
    <n v="0"/>
    <n v="0"/>
    <n v="0"/>
    <n v="3230"/>
    <n v="0"/>
    <n v="0"/>
    <n v="0"/>
    <n v="0"/>
    <n v="0"/>
    <n v="0"/>
    <n v="0"/>
    <n v="0"/>
    <n v="0"/>
    <n v="0"/>
    <n v="0"/>
    <n v="0"/>
    <n v="0"/>
    <n v="0"/>
    <n v="0"/>
    <n v="0"/>
    <n v="0"/>
    <n v="0"/>
    <n v="0"/>
    <n v="0"/>
    <n v="0"/>
    <n v="0"/>
    <x v="13"/>
    <x v="0"/>
  </r>
  <r>
    <n v="2976497"/>
    <n v="75996"/>
    <x v="3"/>
    <n v="45462"/>
    <m/>
    <n v="138"/>
    <x v="1"/>
    <m/>
    <n v="401"/>
    <n v="26"/>
    <m/>
    <x v="7"/>
    <m/>
    <n v="301"/>
    <m/>
    <n v="3003"/>
    <m/>
    <x v="21"/>
    <m/>
    <n v="33904800"/>
    <s v="Outros Auxílios Financeiros a Pessoas Físicas"/>
    <s v="00.1.501.9001"/>
    <s v="Outros Recursos não Vinculados"/>
    <s v="00.1.501.9001"/>
    <m/>
    <n v="138"/>
    <n v="0"/>
    <n v="0"/>
    <n v="0"/>
    <n v="0"/>
    <n v="0"/>
    <n v="0"/>
    <n v="0"/>
    <n v="0"/>
    <n v="0"/>
    <n v="0"/>
    <n v="138"/>
    <n v="0"/>
    <n v="0"/>
    <n v="0"/>
    <n v="0"/>
    <n v="0"/>
    <n v="0"/>
    <n v="0"/>
    <n v="0"/>
    <n v="0"/>
    <n v="0"/>
    <n v="0"/>
    <n v="0"/>
    <n v="0"/>
    <n v="0"/>
    <n v="0"/>
    <n v="0"/>
    <n v="0"/>
    <n v="0"/>
    <n v="0"/>
    <n v="0"/>
    <n v="0"/>
    <n v="0"/>
    <x v="13"/>
    <x v="0"/>
  </r>
  <r>
    <n v="2976508"/>
    <n v="76001"/>
    <x v="3"/>
    <n v="45462"/>
    <m/>
    <n v="437"/>
    <x v="1"/>
    <m/>
    <n v="401"/>
    <n v="26"/>
    <m/>
    <x v="7"/>
    <m/>
    <n v="301"/>
    <m/>
    <n v="3003"/>
    <m/>
    <x v="21"/>
    <m/>
    <n v="33904800"/>
    <s v="Outros Auxílios Financeiros a Pessoas Físicas"/>
    <s v="00.1.501.9001"/>
    <s v="Outros Recursos não Vinculados"/>
    <s v="00.1.501.9001"/>
    <m/>
    <n v="437"/>
    <n v="0"/>
    <n v="0"/>
    <n v="0"/>
    <n v="0"/>
    <n v="0"/>
    <n v="0"/>
    <n v="0"/>
    <n v="0"/>
    <n v="0"/>
    <n v="0"/>
    <n v="437"/>
    <n v="0"/>
    <n v="0"/>
    <n v="0"/>
    <n v="0"/>
    <n v="0"/>
    <n v="0"/>
    <n v="0"/>
    <n v="0"/>
    <n v="0"/>
    <n v="0"/>
    <n v="0"/>
    <n v="0"/>
    <n v="0"/>
    <n v="0"/>
    <n v="0"/>
    <n v="0"/>
    <n v="0"/>
    <n v="0"/>
    <n v="0"/>
    <n v="0"/>
    <n v="0"/>
    <n v="0"/>
    <x v="13"/>
    <x v="0"/>
  </r>
  <r>
    <n v="2976504"/>
    <n v="75999"/>
    <x v="3"/>
    <n v="45462"/>
    <m/>
    <n v="644"/>
    <x v="1"/>
    <m/>
    <n v="401"/>
    <n v="26"/>
    <m/>
    <x v="7"/>
    <m/>
    <n v="301"/>
    <m/>
    <n v="3003"/>
    <m/>
    <x v="21"/>
    <m/>
    <n v="33904800"/>
    <s v="Outros Auxílios Financeiros a Pessoas Físicas"/>
    <s v="00.1.501.9001"/>
    <s v="Outros Recursos não Vinculados"/>
    <s v="00.1.501.9001"/>
    <m/>
    <n v="372.88"/>
    <n v="0"/>
    <n v="0"/>
    <n v="0"/>
    <n v="0"/>
    <n v="0"/>
    <n v="0"/>
    <n v="0"/>
    <n v="0"/>
    <n v="0"/>
    <n v="0"/>
    <n v="372.88"/>
    <n v="0"/>
    <n v="0"/>
    <n v="0"/>
    <n v="0"/>
    <n v="0"/>
    <n v="0"/>
    <n v="0"/>
    <n v="0"/>
    <n v="0"/>
    <n v="0"/>
    <n v="0"/>
    <n v="0"/>
    <n v="0"/>
    <n v="0"/>
    <n v="0"/>
    <n v="0"/>
    <n v="0"/>
    <n v="0"/>
    <n v="0"/>
    <n v="0"/>
    <n v="0"/>
    <n v="0"/>
    <x v="13"/>
    <x v="0"/>
  </r>
  <r>
    <n v="2976415"/>
    <n v="75945"/>
    <x v="3"/>
    <n v="45462"/>
    <m/>
    <n v="345"/>
    <x v="1"/>
    <m/>
    <n v="401"/>
    <n v="26"/>
    <m/>
    <x v="7"/>
    <m/>
    <n v="301"/>
    <m/>
    <n v="3003"/>
    <m/>
    <x v="21"/>
    <m/>
    <n v="33904800"/>
    <s v="Outros Auxílios Financeiros a Pessoas Físicas"/>
    <s v="00.1.501.9001"/>
    <s v="Outros Recursos não Vinculados"/>
    <s v="00.1.501.9001"/>
    <m/>
    <n v="345"/>
    <n v="0"/>
    <n v="0"/>
    <n v="0"/>
    <n v="0"/>
    <n v="0"/>
    <n v="0"/>
    <n v="0"/>
    <n v="0"/>
    <n v="0"/>
    <n v="0"/>
    <n v="345"/>
    <n v="0"/>
    <n v="0"/>
    <n v="0"/>
    <n v="0"/>
    <n v="0"/>
    <n v="0"/>
    <n v="0"/>
    <n v="0"/>
    <n v="0"/>
    <n v="0"/>
    <n v="0"/>
    <n v="0"/>
    <n v="0"/>
    <n v="0"/>
    <n v="0"/>
    <n v="0"/>
    <n v="0"/>
    <n v="0"/>
    <n v="0"/>
    <n v="0"/>
    <n v="0"/>
    <n v="0"/>
    <x v="13"/>
    <x v="0"/>
  </r>
  <r>
    <n v="2975673"/>
    <n v="75350"/>
    <x v="3"/>
    <n v="45461"/>
    <m/>
    <n v="230"/>
    <x v="1"/>
    <m/>
    <n v="401"/>
    <n v="26"/>
    <m/>
    <x v="7"/>
    <m/>
    <n v="301"/>
    <m/>
    <n v="3003"/>
    <m/>
    <x v="21"/>
    <m/>
    <n v="33904800"/>
    <s v="Outros Auxílios Financeiros a Pessoas Físicas"/>
    <s v="00.1.501.9001"/>
    <s v="Outros Recursos não Vinculados"/>
    <s v="00.1.501.9001"/>
    <m/>
    <n v="230"/>
    <n v="0"/>
    <n v="0"/>
    <n v="0"/>
    <n v="0"/>
    <n v="0"/>
    <n v="0"/>
    <n v="0"/>
    <n v="0"/>
    <n v="0"/>
    <n v="0"/>
    <n v="230"/>
    <n v="0"/>
    <n v="0"/>
    <n v="0"/>
    <n v="0"/>
    <n v="0"/>
    <n v="0"/>
    <n v="0"/>
    <n v="0"/>
    <n v="0"/>
    <n v="0"/>
    <n v="0"/>
    <n v="0"/>
    <n v="0"/>
    <n v="0"/>
    <n v="0"/>
    <n v="0"/>
    <n v="0"/>
    <n v="0"/>
    <n v="0"/>
    <n v="0"/>
    <n v="0"/>
    <n v="0"/>
    <x v="13"/>
    <x v="0"/>
  </r>
  <r>
    <n v="2976405"/>
    <n v="75937"/>
    <x v="3"/>
    <n v="45462"/>
    <m/>
    <n v="414"/>
    <x v="1"/>
    <m/>
    <n v="401"/>
    <n v="26"/>
    <m/>
    <x v="7"/>
    <m/>
    <n v="301"/>
    <m/>
    <n v="3003"/>
    <m/>
    <x v="21"/>
    <m/>
    <n v="33904800"/>
    <s v="Outros Auxílios Financeiros a Pessoas Físicas"/>
    <s v="00.1.501.9001"/>
    <s v="Outros Recursos não Vinculados"/>
    <s v="00.1.501.9001"/>
    <m/>
    <n v="414"/>
    <n v="0"/>
    <n v="0"/>
    <n v="0"/>
    <n v="0"/>
    <n v="0"/>
    <n v="0"/>
    <n v="0"/>
    <n v="0"/>
    <n v="0"/>
    <n v="0"/>
    <n v="414"/>
    <n v="0"/>
    <n v="0"/>
    <n v="0"/>
    <n v="0"/>
    <n v="0"/>
    <n v="0"/>
    <n v="0"/>
    <n v="0"/>
    <n v="0"/>
    <n v="0"/>
    <n v="0"/>
    <n v="0"/>
    <n v="0"/>
    <n v="0"/>
    <n v="0"/>
    <n v="0"/>
    <n v="0"/>
    <n v="0"/>
    <n v="0"/>
    <n v="0"/>
    <n v="0"/>
    <n v="0"/>
    <x v="13"/>
    <x v="0"/>
  </r>
  <r>
    <n v="3064975"/>
    <n v="149698"/>
    <x v="3"/>
    <n v="45624"/>
    <n v="1002"/>
    <n v="5868616"/>
    <x v="1"/>
    <m/>
    <n v="395"/>
    <n v="10"/>
    <m/>
    <x v="7"/>
    <m/>
    <n v="302"/>
    <m/>
    <n v="3026"/>
    <m/>
    <x v="15"/>
    <m/>
    <n v="33503900"/>
    <s v="Outros Serviços de Terceiros - Pessoa Jurídica"/>
    <s v="00.2.500.9001"/>
    <s v="Recursos não vinculados de Impostos"/>
    <s v="00.2.500.9001"/>
    <m/>
    <n v="5868616"/>
    <n v="0"/>
    <n v="0"/>
    <n v="5868616"/>
    <n v="0"/>
    <n v="5868616"/>
    <n v="0"/>
    <n v="0"/>
    <n v="0"/>
    <n v="0"/>
    <n v="0"/>
    <n v="0"/>
    <n v="0"/>
    <n v="0"/>
    <n v="0"/>
    <n v="0"/>
    <n v="0"/>
    <n v="0"/>
    <n v="0"/>
    <n v="0"/>
    <n v="0"/>
    <n v="0"/>
    <n v="0"/>
    <n v="0"/>
    <n v="0"/>
    <n v="0"/>
    <n v="0"/>
    <n v="0"/>
    <n v="0"/>
    <n v="0"/>
    <n v="0"/>
    <n v="0"/>
    <n v="0"/>
    <n v="0"/>
    <x v="2"/>
    <x v="0"/>
  </r>
  <r>
    <n v="2973606"/>
    <n v="73590"/>
    <x v="3"/>
    <n v="45457"/>
    <n v="1002"/>
    <n v="1429267.16"/>
    <x v="1"/>
    <m/>
    <n v="395"/>
    <n v="10"/>
    <m/>
    <x v="7"/>
    <m/>
    <n v="302"/>
    <m/>
    <n v="3026"/>
    <m/>
    <x v="15"/>
    <m/>
    <n v="33503900"/>
    <s v="Outros Serviços de Terceiros - Pessoa Jurídica"/>
    <s v="00.2.500.9001"/>
    <s v="Recursos não vinculados de Impostos"/>
    <s v="00.2.500.9001"/>
    <m/>
    <n v="251739.04"/>
    <n v="0"/>
    <n v="0"/>
    <n v="0"/>
    <n v="0"/>
    <n v="0"/>
    <n v="0"/>
    <n v="0"/>
    <n v="0"/>
    <n v="0"/>
    <n v="0"/>
    <n v="251739.04"/>
    <n v="0"/>
    <n v="0"/>
    <n v="0"/>
    <n v="0"/>
    <n v="0"/>
    <n v="0"/>
    <n v="0"/>
    <n v="0"/>
    <n v="0"/>
    <n v="0"/>
    <n v="0"/>
    <n v="0"/>
    <n v="0"/>
    <n v="0"/>
    <n v="0"/>
    <n v="0"/>
    <n v="0"/>
    <n v="0"/>
    <n v="0"/>
    <n v="0"/>
    <n v="0"/>
    <n v="0"/>
    <x v="2"/>
    <x v="0"/>
  </r>
  <r>
    <n v="2973579"/>
    <n v="73563"/>
    <x v="3"/>
    <n v="45457"/>
    <n v="1002"/>
    <n v="3523177.56"/>
    <x v="1"/>
    <m/>
    <n v="395"/>
    <n v="10"/>
    <m/>
    <x v="7"/>
    <m/>
    <n v="302"/>
    <m/>
    <n v="3026"/>
    <m/>
    <x v="15"/>
    <m/>
    <n v="33503900"/>
    <s v="Outros Serviços de Terceiros - Pessoa Jurídica"/>
    <s v="00.2.500.9001"/>
    <s v="Recursos não vinculados de Impostos"/>
    <s v="00.2.500.9001"/>
    <m/>
    <n v="77042.86"/>
    <n v="0"/>
    <n v="0"/>
    <n v="0"/>
    <n v="0"/>
    <n v="0"/>
    <n v="0"/>
    <n v="0"/>
    <n v="0"/>
    <n v="0"/>
    <n v="0"/>
    <n v="77042.86"/>
    <n v="0"/>
    <n v="0"/>
    <n v="0"/>
    <n v="0"/>
    <n v="0"/>
    <n v="0"/>
    <n v="0"/>
    <n v="0"/>
    <n v="0"/>
    <n v="0"/>
    <n v="0"/>
    <n v="0"/>
    <n v="0"/>
    <n v="0"/>
    <n v="0"/>
    <n v="0"/>
    <n v="0"/>
    <n v="0"/>
    <n v="0"/>
    <n v="0"/>
    <n v="0"/>
    <n v="0"/>
    <x v="2"/>
    <x v="0"/>
  </r>
  <r>
    <n v="2982519"/>
    <n v="80563"/>
    <x v="3"/>
    <n v="45471"/>
    <n v="1002"/>
    <n v="4031122.68"/>
    <x v="1"/>
    <m/>
    <n v="395"/>
    <n v="10"/>
    <m/>
    <x v="7"/>
    <m/>
    <n v="302"/>
    <m/>
    <n v="3026"/>
    <m/>
    <x v="15"/>
    <m/>
    <n v="33503900"/>
    <s v="Outros Serviços de Terceiros - Pessoa Jurídica"/>
    <s v="00.2.500.9001"/>
    <s v="Recursos não vinculados de Impostos"/>
    <s v="00.2.500.9001"/>
    <m/>
    <n v="239436.75"/>
    <n v="0"/>
    <n v="0"/>
    <n v="239436.75"/>
    <n v="0"/>
    <n v="239436.75"/>
    <n v="0"/>
    <n v="0"/>
    <n v="0"/>
    <n v="0"/>
    <n v="0"/>
    <n v="0"/>
    <n v="0"/>
    <n v="0"/>
    <n v="0"/>
    <n v="0"/>
    <n v="0"/>
    <n v="0"/>
    <n v="0"/>
    <n v="0"/>
    <n v="0"/>
    <n v="0"/>
    <n v="0"/>
    <n v="0"/>
    <n v="0"/>
    <n v="0"/>
    <n v="0"/>
    <n v="0"/>
    <n v="0"/>
    <n v="0"/>
    <n v="0"/>
    <n v="0"/>
    <n v="0"/>
    <n v="0"/>
    <x v="2"/>
    <x v="0"/>
  </r>
  <r>
    <n v="2994682"/>
    <n v="90783"/>
    <x v="3"/>
    <n v="45490"/>
    <n v="1002"/>
    <n v="11042995.5"/>
    <x v="1"/>
    <m/>
    <n v="395"/>
    <n v="10"/>
    <m/>
    <x v="7"/>
    <m/>
    <n v="302"/>
    <m/>
    <n v="3026"/>
    <m/>
    <x v="15"/>
    <m/>
    <n v="33503900"/>
    <s v="Outros Serviços de Terceiros - Pessoa Jurídica"/>
    <s v="00.2.500.9001"/>
    <s v="Recursos não vinculados de Impostos"/>
    <s v="00.2.500.9001"/>
    <m/>
    <n v="4835838.9800000004"/>
    <n v="0"/>
    <n v="0"/>
    <n v="2527728.9"/>
    <n v="0"/>
    <n v="2527728.9"/>
    <n v="0"/>
    <n v="0"/>
    <n v="0"/>
    <n v="0"/>
    <n v="0"/>
    <n v="2308110.08"/>
    <n v="0"/>
    <n v="0"/>
    <n v="0"/>
    <n v="0"/>
    <n v="0"/>
    <n v="0"/>
    <n v="0"/>
    <n v="0"/>
    <n v="0"/>
    <n v="0"/>
    <n v="0"/>
    <n v="0"/>
    <n v="0"/>
    <n v="0"/>
    <n v="0"/>
    <n v="0"/>
    <n v="0"/>
    <n v="0"/>
    <n v="0"/>
    <n v="0"/>
    <n v="0"/>
    <n v="0"/>
    <x v="2"/>
    <x v="0"/>
  </r>
  <r>
    <n v="3083247"/>
    <n v="164615"/>
    <x v="3"/>
    <n v="45652"/>
    <n v="1002"/>
    <n v="1404.47"/>
    <x v="1"/>
    <m/>
    <n v="395"/>
    <n v="10"/>
    <m/>
    <x v="7"/>
    <m/>
    <n v="302"/>
    <m/>
    <n v="3026"/>
    <m/>
    <x v="15"/>
    <m/>
    <n v="33503900"/>
    <s v="Outros Serviços de Terceiros - Pessoa Jurídica"/>
    <s v="00.2.500.9001"/>
    <s v="Recursos não vinculados de Impostos"/>
    <s v="00.2.500.9001"/>
    <m/>
    <n v="1404.47"/>
    <n v="0"/>
    <n v="0"/>
    <n v="0"/>
    <n v="0"/>
    <n v="0"/>
    <n v="0"/>
    <n v="0"/>
    <n v="0"/>
    <n v="0"/>
    <n v="0"/>
    <n v="1404.47"/>
    <n v="0"/>
    <n v="0"/>
    <n v="0"/>
    <n v="0"/>
    <n v="0"/>
    <n v="0"/>
    <n v="0"/>
    <n v="0"/>
    <n v="0"/>
    <n v="0"/>
    <n v="0"/>
    <n v="0"/>
    <n v="0"/>
    <n v="0"/>
    <n v="0"/>
    <n v="0"/>
    <n v="0"/>
    <n v="0"/>
    <n v="0"/>
    <n v="0"/>
    <n v="0"/>
    <n v="0"/>
    <x v="2"/>
    <x v="0"/>
  </r>
  <r>
    <n v="2979300"/>
    <n v="78241"/>
    <x v="3"/>
    <n v="45467"/>
    <n v="1002"/>
    <n v="911331.96"/>
    <x v="1"/>
    <m/>
    <n v="395"/>
    <n v="10"/>
    <m/>
    <x v="7"/>
    <m/>
    <n v="302"/>
    <m/>
    <n v="3026"/>
    <m/>
    <x v="15"/>
    <m/>
    <n v="33503900"/>
    <s v="Outros Serviços de Terceiros - Pessoa Jurídica"/>
    <s v="00.2.500.9001"/>
    <s v="Recursos não vinculados de Impostos"/>
    <s v="00.2.500.9001"/>
    <m/>
    <n v="268016.28000000003"/>
    <n v="0"/>
    <n v="0"/>
    <n v="268016.28000000003"/>
    <n v="0"/>
    <n v="268016.28000000003"/>
    <n v="0"/>
    <n v="0"/>
    <n v="0"/>
    <n v="0"/>
    <n v="0"/>
    <n v="0"/>
    <n v="0"/>
    <n v="0"/>
    <n v="0"/>
    <n v="0"/>
    <n v="0"/>
    <n v="0"/>
    <n v="0"/>
    <n v="0"/>
    <n v="0"/>
    <n v="0"/>
    <n v="0"/>
    <n v="0"/>
    <n v="0"/>
    <n v="0"/>
    <n v="0"/>
    <n v="0"/>
    <n v="0"/>
    <n v="0"/>
    <n v="0"/>
    <n v="0"/>
    <n v="0"/>
    <n v="0"/>
    <x v="2"/>
    <x v="0"/>
  </r>
  <r>
    <n v="3034779"/>
    <n v="124287"/>
    <x v="3"/>
    <n v="45566"/>
    <n v="1002"/>
    <n v="5056796.76"/>
    <x v="1"/>
    <m/>
    <n v="395"/>
    <n v="10"/>
    <m/>
    <x v="7"/>
    <m/>
    <n v="302"/>
    <m/>
    <n v="3026"/>
    <m/>
    <x v="15"/>
    <m/>
    <n v="33503900"/>
    <s v="Outros Serviços de Terceiros - Pessoa Jurídica"/>
    <s v="00.2.500.9001"/>
    <s v="Recursos não vinculados de Impostos"/>
    <s v="00.2.500.9001"/>
    <m/>
    <n v="3481009.68"/>
    <n v="0"/>
    <n v="0"/>
    <n v="3481009.68"/>
    <n v="0"/>
    <n v="3481009.68"/>
    <n v="0"/>
    <n v="0"/>
    <n v="0"/>
    <n v="0"/>
    <n v="0"/>
    <n v="0"/>
    <n v="0"/>
    <n v="0"/>
    <n v="0"/>
    <n v="0"/>
    <n v="0"/>
    <n v="0"/>
    <n v="0"/>
    <n v="0"/>
    <n v="0"/>
    <n v="0"/>
    <n v="0"/>
    <n v="0"/>
    <n v="0"/>
    <n v="0"/>
    <n v="0"/>
    <n v="0"/>
    <n v="0"/>
    <n v="0"/>
    <n v="0"/>
    <n v="0"/>
    <n v="0"/>
    <n v="0"/>
    <x v="2"/>
    <x v="0"/>
  </r>
  <r>
    <n v="3005223"/>
    <n v="99359"/>
    <x v="3"/>
    <n v="45511"/>
    <n v="1002"/>
    <n v="330005.87"/>
    <x v="1"/>
    <m/>
    <n v="395"/>
    <n v="10"/>
    <m/>
    <x v="7"/>
    <m/>
    <n v="302"/>
    <m/>
    <n v="3026"/>
    <m/>
    <x v="15"/>
    <m/>
    <n v="33503900"/>
    <s v="Outros Serviços de Terceiros - Pessoa Jurídica"/>
    <s v="00.2.500.9001"/>
    <s v="Recursos não vinculados de Impostos"/>
    <s v="00.2.500.9001"/>
    <m/>
    <n v="4990.6899999999996"/>
    <n v="0"/>
    <n v="0"/>
    <n v="0"/>
    <n v="0"/>
    <n v="0"/>
    <n v="0"/>
    <n v="0"/>
    <n v="0"/>
    <n v="0"/>
    <n v="0"/>
    <n v="4990.6899999999996"/>
    <n v="0"/>
    <n v="0"/>
    <n v="0"/>
    <n v="0"/>
    <n v="0"/>
    <n v="0"/>
    <n v="0"/>
    <n v="0"/>
    <n v="0"/>
    <n v="0"/>
    <n v="0"/>
    <n v="0"/>
    <n v="0"/>
    <n v="0"/>
    <n v="0"/>
    <n v="0"/>
    <n v="0"/>
    <n v="0"/>
    <n v="0"/>
    <n v="0"/>
    <n v="0"/>
    <n v="0"/>
    <x v="2"/>
    <x v="0"/>
  </r>
  <r>
    <n v="3009270"/>
    <n v="103040"/>
    <x v="3"/>
    <n v="45519"/>
    <n v="1002"/>
    <n v="560471.73"/>
    <x v="1"/>
    <m/>
    <n v="395"/>
    <n v="10"/>
    <m/>
    <x v="7"/>
    <m/>
    <n v="302"/>
    <m/>
    <n v="3026"/>
    <m/>
    <x v="15"/>
    <m/>
    <n v="33503900"/>
    <s v="Outros Serviços de Terceiros - Pessoa Jurídica"/>
    <s v="00.2.500.9001"/>
    <s v="Recursos não vinculados de Impostos"/>
    <s v="00.2.500.9001"/>
    <m/>
    <n v="59849.33"/>
    <n v="0"/>
    <n v="0"/>
    <n v="0"/>
    <n v="0"/>
    <n v="0"/>
    <n v="0"/>
    <n v="0"/>
    <n v="0"/>
    <n v="0"/>
    <n v="0"/>
    <n v="59849.33"/>
    <n v="0"/>
    <n v="0"/>
    <n v="0"/>
    <n v="0"/>
    <n v="0"/>
    <n v="0"/>
    <n v="0"/>
    <n v="0"/>
    <n v="0"/>
    <n v="0"/>
    <n v="0"/>
    <n v="0"/>
    <n v="0"/>
    <n v="0"/>
    <n v="0"/>
    <n v="0"/>
    <n v="0"/>
    <n v="0"/>
    <n v="0"/>
    <n v="0"/>
    <n v="0"/>
    <n v="0"/>
    <x v="2"/>
    <x v="0"/>
  </r>
  <r>
    <n v="3023261"/>
    <n v="114540"/>
    <x v="3"/>
    <n v="45545"/>
    <n v="1002"/>
    <n v="5041177.12"/>
    <x v="1"/>
    <m/>
    <n v="395"/>
    <n v="10"/>
    <m/>
    <x v="7"/>
    <m/>
    <n v="302"/>
    <m/>
    <n v="3026"/>
    <m/>
    <x v="15"/>
    <m/>
    <n v="33503900"/>
    <s v="Outros Serviços de Terceiros - Pessoa Jurídica"/>
    <s v="00.2.500.9001"/>
    <s v="Recursos não vinculados de Impostos"/>
    <s v="00.2.500.9001"/>
    <m/>
    <n v="941923.13"/>
    <n v="0"/>
    <n v="0"/>
    <n v="708314.53"/>
    <n v="0"/>
    <n v="708314.53"/>
    <n v="0"/>
    <n v="0"/>
    <n v="0"/>
    <n v="0"/>
    <n v="0"/>
    <n v="233608.6"/>
    <n v="0"/>
    <n v="0"/>
    <n v="0"/>
    <n v="0"/>
    <n v="0"/>
    <n v="0"/>
    <n v="0"/>
    <n v="0"/>
    <n v="0"/>
    <n v="0"/>
    <n v="0"/>
    <n v="0"/>
    <n v="0"/>
    <n v="0"/>
    <n v="0"/>
    <n v="0"/>
    <n v="0"/>
    <n v="0"/>
    <n v="0"/>
    <n v="0"/>
    <n v="0"/>
    <n v="0"/>
    <x v="2"/>
    <x v="0"/>
  </r>
  <r>
    <n v="3085314"/>
    <n v="166158"/>
    <x v="3"/>
    <n v="45654"/>
    <n v="1002"/>
    <n v="287207.52"/>
    <x v="1"/>
    <m/>
    <n v="395"/>
    <n v="10"/>
    <m/>
    <x v="7"/>
    <m/>
    <n v="302"/>
    <m/>
    <n v="3026"/>
    <m/>
    <x v="16"/>
    <m/>
    <n v="33903000"/>
    <s v="Material de Consumo"/>
    <s v="00.2.500.9001"/>
    <s v="Recursos não vinculados de Impostos"/>
    <s v="00.2.500.9001"/>
    <m/>
    <n v="287207.52"/>
    <n v="0"/>
    <n v="0"/>
    <n v="15400.84"/>
    <n v="0"/>
    <n v="15400.84"/>
    <n v="0"/>
    <n v="0"/>
    <n v="0"/>
    <n v="0"/>
    <n v="0"/>
    <n v="271806.68"/>
    <n v="0"/>
    <n v="0"/>
    <n v="0"/>
    <n v="0"/>
    <n v="0"/>
    <n v="0"/>
    <n v="0"/>
    <n v="0"/>
    <n v="0"/>
    <n v="0"/>
    <n v="0"/>
    <n v="0"/>
    <n v="0"/>
    <n v="0"/>
    <n v="0"/>
    <n v="0"/>
    <n v="0"/>
    <n v="0"/>
    <n v="0"/>
    <n v="0"/>
    <n v="0"/>
    <n v="0"/>
    <x v="1"/>
    <x v="0"/>
  </r>
  <r>
    <n v="3085312"/>
    <n v="166156"/>
    <x v="3"/>
    <n v="45654"/>
    <n v="1002"/>
    <n v="307885.13"/>
    <x v="1"/>
    <m/>
    <n v="395"/>
    <n v="10"/>
    <m/>
    <x v="7"/>
    <m/>
    <n v="302"/>
    <m/>
    <n v="3026"/>
    <m/>
    <x v="16"/>
    <m/>
    <n v="33903000"/>
    <s v="Material de Consumo"/>
    <s v="00.2.500.9001"/>
    <s v="Recursos não vinculados de Impostos"/>
    <s v="00.2.500.9001"/>
    <m/>
    <n v="307885.13"/>
    <n v="0"/>
    <n v="0"/>
    <n v="4304.38"/>
    <n v="0"/>
    <n v="4304.38"/>
    <n v="0"/>
    <n v="0"/>
    <n v="0"/>
    <n v="0"/>
    <n v="0"/>
    <n v="303580.75"/>
    <n v="0"/>
    <n v="0"/>
    <n v="0"/>
    <n v="0"/>
    <n v="0"/>
    <n v="0"/>
    <n v="0"/>
    <n v="0"/>
    <n v="0"/>
    <n v="0"/>
    <n v="0"/>
    <n v="0"/>
    <n v="0"/>
    <n v="0"/>
    <n v="0"/>
    <n v="0"/>
    <n v="0"/>
    <n v="0"/>
    <n v="0"/>
    <n v="0"/>
    <n v="0"/>
    <n v="0"/>
    <x v="1"/>
    <x v="0"/>
  </r>
  <r>
    <n v="3085315"/>
    <n v="166159"/>
    <x v="3"/>
    <n v="45654"/>
    <n v="1002"/>
    <n v="241841.8"/>
    <x v="1"/>
    <m/>
    <n v="395"/>
    <n v="10"/>
    <m/>
    <x v="7"/>
    <m/>
    <n v="302"/>
    <m/>
    <n v="3026"/>
    <m/>
    <x v="16"/>
    <m/>
    <n v="33903000"/>
    <s v="Material de Consumo"/>
    <s v="00.2.500.9001"/>
    <s v="Recursos não vinculados de Impostos"/>
    <s v="00.2.500.9001"/>
    <m/>
    <n v="241841.8"/>
    <n v="0"/>
    <n v="0"/>
    <n v="115368.8"/>
    <n v="0"/>
    <n v="115368.8"/>
    <n v="0"/>
    <n v="0"/>
    <n v="0"/>
    <n v="0"/>
    <n v="0"/>
    <n v="126473"/>
    <n v="0"/>
    <n v="0"/>
    <n v="0"/>
    <n v="0"/>
    <n v="0"/>
    <n v="0"/>
    <n v="0"/>
    <n v="0"/>
    <n v="0"/>
    <n v="0"/>
    <n v="0"/>
    <n v="0"/>
    <n v="0"/>
    <n v="0"/>
    <n v="0"/>
    <n v="0"/>
    <n v="0"/>
    <n v="0"/>
    <n v="0"/>
    <n v="0"/>
    <n v="0"/>
    <n v="0"/>
    <x v="1"/>
    <x v="0"/>
  </r>
  <r>
    <n v="3056006"/>
    <n v="141677"/>
    <x v="3"/>
    <n v="45617"/>
    <n v="1002"/>
    <n v="30000"/>
    <x v="1"/>
    <m/>
    <n v="395"/>
    <n v="10"/>
    <m/>
    <x v="7"/>
    <m/>
    <n v="304"/>
    <m/>
    <n v="3003"/>
    <m/>
    <x v="25"/>
    <m/>
    <n v="33903000"/>
    <s v="Material de Consumo"/>
    <s v="00.2.500.9001"/>
    <s v="Recursos não vinculados de Impostos"/>
    <s v="00.2.500.9001"/>
    <m/>
    <n v="30000"/>
    <n v="0"/>
    <n v="0"/>
    <n v="30000"/>
    <n v="0"/>
    <n v="30000"/>
    <n v="0"/>
    <n v="0"/>
    <n v="0"/>
    <n v="0"/>
    <n v="0"/>
    <n v="0"/>
    <n v="0"/>
    <n v="0"/>
    <n v="0"/>
    <n v="0"/>
    <n v="0"/>
    <n v="0"/>
    <n v="0"/>
    <n v="0"/>
    <n v="0"/>
    <n v="0"/>
    <n v="0"/>
    <n v="0"/>
    <n v="0"/>
    <n v="0"/>
    <n v="0"/>
    <n v="0"/>
    <n v="0"/>
    <n v="0"/>
    <n v="0"/>
    <n v="0"/>
    <n v="0"/>
    <n v="0"/>
    <x v="1"/>
    <x v="0"/>
  </r>
  <r>
    <n v="3053549"/>
    <n v="139896"/>
    <x v="3"/>
    <n v="45607"/>
    <n v="1002"/>
    <n v="60000"/>
    <x v="1"/>
    <m/>
    <n v="395"/>
    <n v="10"/>
    <m/>
    <x v="7"/>
    <m/>
    <n v="304"/>
    <m/>
    <n v="3003"/>
    <m/>
    <x v="25"/>
    <m/>
    <n v="33903000"/>
    <s v="Material de Consumo"/>
    <s v="00.2.500.9001"/>
    <s v="Recursos não vinculados de Impostos"/>
    <s v="00.2.500.9001"/>
    <m/>
    <n v="60000"/>
    <n v="0"/>
    <n v="0"/>
    <n v="60000"/>
    <n v="0"/>
    <n v="60000"/>
    <n v="0"/>
    <n v="0"/>
    <n v="0"/>
    <n v="0"/>
    <n v="0"/>
    <n v="0"/>
    <n v="0"/>
    <n v="0"/>
    <n v="0"/>
    <n v="0"/>
    <n v="0"/>
    <n v="0"/>
    <n v="0"/>
    <n v="0"/>
    <n v="0"/>
    <n v="0"/>
    <n v="0"/>
    <n v="0"/>
    <n v="0"/>
    <n v="0"/>
    <n v="0"/>
    <n v="0"/>
    <n v="0"/>
    <n v="0"/>
    <n v="0"/>
    <n v="0"/>
    <n v="0"/>
    <n v="0"/>
    <x v="1"/>
    <x v="0"/>
  </r>
  <r>
    <n v="3061313"/>
    <n v="146505"/>
    <x v="3"/>
    <n v="45622"/>
    <n v="1002"/>
    <n v="72000"/>
    <x v="1"/>
    <m/>
    <n v="395"/>
    <n v="10"/>
    <m/>
    <x v="7"/>
    <m/>
    <n v="304"/>
    <m/>
    <n v="3003"/>
    <m/>
    <x v="25"/>
    <m/>
    <n v="33903000"/>
    <s v="Material de Consumo"/>
    <s v="00.2.500.9001"/>
    <s v="Recursos não vinculados de Impostos"/>
    <s v="00.2.500.9001"/>
    <m/>
    <n v="72000"/>
    <n v="0"/>
    <n v="0"/>
    <n v="72000"/>
    <n v="0"/>
    <n v="72000"/>
    <n v="0"/>
    <n v="0"/>
    <n v="0"/>
    <n v="0"/>
    <n v="0"/>
    <n v="0"/>
    <n v="0"/>
    <n v="0"/>
    <n v="0"/>
    <n v="0"/>
    <n v="0"/>
    <n v="0"/>
    <n v="0"/>
    <n v="0"/>
    <n v="0"/>
    <n v="0"/>
    <n v="0"/>
    <n v="0"/>
    <n v="0"/>
    <n v="0"/>
    <n v="0"/>
    <n v="0"/>
    <n v="0"/>
    <n v="0"/>
    <n v="0"/>
    <n v="0"/>
    <n v="0"/>
    <n v="0"/>
    <x v="1"/>
    <x v="0"/>
  </r>
  <r>
    <n v="3024901"/>
    <n v="115948"/>
    <x v="3"/>
    <n v="45548"/>
    <n v="1002"/>
    <n v="61962.3"/>
    <x v="1"/>
    <m/>
    <n v="395"/>
    <n v="10"/>
    <m/>
    <x v="7"/>
    <m/>
    <n v="304"/>
    <m/>
    <n v="3003"/>
    <m/>
    <x v="25"/>
    <m/>
    <n v="33903000"/>
    <s v="Material de Consumo"/>
    <s v="00.2.500.9001"/>
    <s v="Recursos não vinculados de Impostos"/>
    <s v="00.2.500.9001"/>
    <m/>
    <n v="0"/>
    <n v="0"/>
    <n v="12392.46"/>
    <n v="0"/>
    <n v="0"/>
    <n v="0"/>
    <n v="0"/>
    <n v="0"/>
    <n v="0"/>
    <n v="12392.46"/>
    <n v="0"/>
    <n v="0"/>
    <n v="0"/>
    <n v="0"/>
    <n v="0"/>
    <n v="0"/>
    <n v="0"/>
    <n v="0"/>
    <n v="0"/>
    <n v="0"/>
    <n v="0"/>
    <n v="0"/>
    <n v="0"/>
    <n v="0"/>
    <n v="0"/>
    <n v="0"/>
    <n v="0"/>
    <n v="0"/>
    <n v="0"/>
    <n v="0"/>
    <n v="0"/>
    <n v="0"/>
    <n v="0"/>
    <n v="0"/>
    <x v="1"/>
    <x v="0"/>
  </r>
  <r>
    <n v="3085317"/>
    <n v="166161"/>
    <x v="3"/>
    <n v="45654"/>
    <n v="1002"/>
    <n v="499440.9"/>
    <x v="1"/>
    <m/>
    <n v="395"/>
    <n v="10"/>
    <m/>
    <x v="7"/>
    <m/>
    <n v="302"/>
    <m/>
    <n v="3026"/>
    <m/>
    <x v="16"/>
    <m/>
    <n v="33903000"/>
    <s v="Material de Consumo"/>
    <s v="00.2.500.9001"/>
    <s v="Recursos não vinculados de Impostos"/>
    <s v="00.2.500.9001"/>
    <m/>
    <n v="499440.9"/>
    <n v="0"/>
    <n v="0"/>
    <n v="100200"/>
    <n v="0"/>
    <n v="100200"/>
    <n v="0"/>
    <n v="0"/>
    <n v="0"/>
    <n v="0"/>
    <n v="0"/>
    <n v="399240.9"/>
    <n v="0"/>
    <n v="0"/>
    <n v="0"/>
    <n v="0"/>
    <n v="0"/>
    <n v="0"/>
    <n v="0"/>
    <n v="0"/>
    <n v="0"/>
    <n v="0"/>
    <n v="0"/>
    <n v="0"/>
    <n v="0"/>
    <n v="0"/>
    <n v="0"/>
    <n v="0"/>
    <n v="0"/>
    <n v="0"/>
    <n v="0"/>
    <n v="0"/>
    <n v="0"/>
    <n v="0"/>
    <x v="1"/>
    <x v="0"/>
  </r>
  <r>
    <n v="3085019"/>
    <n v="165902"/>
    <x v="3"/>
    <n v="45653"/>
    <n v="1002"/>
    <n v="262446.17"/>
    <x v="1"/>
    <m/>
    <n v="395"/>
    <n v="10"/>
    <m/>
    <x v="7"/>
    <m/>
    <n v="301"/>
    <m/>
    <n v="3003"/>
    <m/>
    <x v="21"/>
    <m/>
    <n v="33903200"/>
    <s v="Material, Bem ou Serviço para Distribuição Gratuita"/>
    <s v="00.2.500.9001"/>
    <s v="Recursos não vinculados de Impostos"/>
    <s v="00.2.500.9001"/>
    <m/>
    <n v="262446.17"/>
    <n v="0"/>
    <n v="0"/>
    <n v="0"/>
    <n v="0"/>
    <n v="0"/>
    <n v="0"/>
    <n v="0"/>
    <n v="0"/>
    <n v="0"/>
    <n v="0"/>
    <n v="262446.17"/>
    <n v="0"/>
    <n v="0"/>
    <n v="0"/>
    <n v="0"/>
    <n v="0"/>
    <n v="0"/>
    <n v="0"/>
    <n v="0"/>
    <n v="0"/>
    <n v="0"/>
    <n v="0"/>
    <n v="0"/>
    <n v="0"/>
    <n v="0"/>
    <n v="0"/>
    <n v="0"/>
    <n v="0"/>
    <n v="0"/>
    <n v="0"/>
    <n v="0"/>
    <n v="0"/>
    <n v="0"/>
    <x v="16"/>
    <x v="0"/>
  </r>
  <r>
    <n v="3084999"/>
    <n v="165887"/>
    <x v="3"/>
    <n v="45653"/>
    <n v="1002"/>
    <n v="2939.2"/>
    <x v="1"/>
    <m/>
    <n v="395"/>
    <n v="10"/>
    <m/>
    <x v="7"/>
    <m/>
    <n v="301"/>
    <m/>
    <n v="3003"/>
    <m/>
    <x v="21"/>
    <m/>
    <n v="33903200"/>
    <s v="Material, Bem ou Serviço para Distribuição Gratuita"/>
    <s v="00.2.500.9001"/>
    <s v="Recursos não vinculados de Impostos"/>
    <s v="00.2.500.9001"/>
    <m/>
    <n v="2939.2"/>
    <n v="0"/>
    <n v="0"/>
    <n v="0"/>
    <n v="0"/>
    <n v="0"/>
    <n v="0"/>
    <n v="0"/>
    <n v="0"/>
    <n v="0"/>
    <n v="0"/>
    <n v="2939.2"/>
    <n v="0"/>
    <n v="0"/>
    <n v="0"/>
    <n v="0"/>
    <n v="0"/>
    <n v="0"/>
    <n v="0"/>
    <n v="0"/>
    <n v="0"/>
    <n v="0"/>
    <n v="0"/>
    <n v="0"/>
    <n v="0"/>
    <n v="0"/>
    <n v="0"/>
    <n v="0"/>
    <n v="0"/>
    <n v="0"/>
    <n v="0"/>
    <n v="0"/>
    <n v="0"/>
    <n v="0"/>
    <x v="16"/>
    <x v="0"/>
  </r>
  <r>
    <n v="3084985"/>
    <n v="165875"/>
    <x v="3"/>
    <n v="45653"/>
    <n v="1002"/>
    <n v="456116.22"/>
    <x v="1"/>
    <m/>
    <n v="395"/>
    <n v="10"/>
    <m/>
    <x v="7"/>
    <m/>
    <n v="301"/>
    <m/>
    <n v="3003"/>
    <m/>
    <x v="21"/>
    <m/>
    <n v="33903200"/>
    <s v="Material, Bem ou Serviço para Distribuição Gratuita"/>
    <s v="00.2.500.9001"/>
    <s v="Recursos não vinculados de Impostos"/>
    <s v="00.2.500.9001"/>
    <m/>
    <n v="456116.22"/>
    <n v="0"/>
    <n v="0"/>
    <n v="263135.06"/>
    <n v="0"/>
    <n v="263135.06"/>
    <n v="0"/>
    <n v="0"/>
    <n v="0"/>
    <n v="0"/>
    <n v="0"/>
    <n v="192981.16"/>
    <n v="0"/>
    <n v="0"/>
    <n v="0"/>
    <n v="0"/>
    <n v="0"/>
    <n v="0"/>
    <n v="0"/>
    <n v="0"/>
    <n v="0"/>
    <n v="0"/>
    <n v="0"/>
    <n v="0"/>
    <n v="0"/>
    <n v="0"/>
    <n v="0"/>
    <n v="0"/>
    <n v="0"/>
    <n v="0"/>
    <n v="0"/>
    <n v="0"/>
    <n v="0"/>
    <n v="0"/>
    <x v="16"/>
    <x v="0"/>
  </r>
  <r>
    <n v="2962934"/>
    <n v="65282"/>
    <x v="3"/>
    <n v="45434"/>
    <n v="1002"/>
    <n v="1860000"/>
    <x v="1"/>
    <m/>
    <n v="395"/>
    <n v="10"/>
    <m/>
    <x v="7"/>
    <m/>
    <n v="301"/>
    <m/>
    <n v="3003"/>
    <m/>
    <x v="21"/>
    <m/>
    <n v="33903200"/>
    <s v="Material, Bem ou Serviço para Distribuição Gratuita"/>
    <s v="00.2.500.9001"/>
    <s v="Recursos não vinculados de Impostos"/>
    <s v="00.2.500.9001"/>
    <m/>
    <n v="90662.3"/>
    <n v="0"/>
    <n v="0"/>
    <n v="90462.05"/>
    <n v="0"/>
    <n v="90462.05"/>
    <n v="0"/>
    <n v="0"/>
    <n v="0"/>
    <n v="0"/>
    <n v="0"/>
    <n v="200.25"/>
    <n v="0"/>
    <n v="0"/>
    <n v="0"/>
    <n v="0"/>
    <n v="0"/>
    <n v="0"/>
    <n v="0"/>
    <n v="0"/>
    <n v="0"/>
    <n v="0"/>
    <n v="0"/>
    <n v="0"/>
    <n v="0"/>
    <n v="0"/>
    <n v="0"/>
    <n v="0"/>
    <n v="0"/>
    <n v="0"/>
    <n v="0"/>
    <n v="0"/>
    <n v="0"/>
    <n v="0"/>
    <x v="16"/>
    <x v="0"/>
  </r>
  <r>
    <n v="2962932"/>
    <n v="65280"/>
    <x v="3"/>
    <n v="45434"/>
    <n v="1002"/>
    <n v="263500"/>
    <x v="1"/>
    <m/>
    <n v="395"/>
    <n v="10"/>
    <m/>
    <x v="7"/>
    <m/>
    <n v="301"/>
    <m/>
    <n v="3003"/>
    <m/>
    <x v="21"/>
    <m/>
    <n v="33903200"/>
    <s v="Material, Bem ou Serviço para Distribuição Gratuita"/>
    <s v="00.2.500.9001"/>
    <s v="Recursos não vinculados de Impostos"/>
    <s v="00.2.500.9001"/>
    <m/>
    <n v="25127.3"/>
    <n v="0"/>
    <n v="0"/>
    <n v="11964"/>
    <n v="0"/>
    <n v="11964"/>
    <n v="0"/>
    <n v="0"/>
    <n v="0"/>
    <n v="0"/>
    <n v="0"/>
    <n v="13163.3"/>
    <n v="0"/>
    <n v="0"/>
    <n v="0"/>
    <n v="0"/>
    <n v="0"/>
    <n v="0"/>
    <n v="0"/>
    <n v="0"/>
    <n v="0"/>
    <n v="0"/>
    <n v="0"/>
    <n v="0"/>
    <n v="0"/>
    <n v="0"/>
    <n v="0"/>
    <n v="0"/>
    <n v="0"/>
    <n v="0"/>
    <n v="0"/>
    <n v="0"/>
    <n v="0"/>
    <n v="0"/>
    <x v="16"/>
    <x v="0"/>
  </r>
  <r>
    <n v="2976877"/>
    <n v="76235"/>
    <x v="3"/>
    <n v="45463"/>
    <n v="1002"/>
    <n v="217000"/>
    <x v="1"/>
    <m/>
    <n v="395"/>
    <n v="10"/>
    <m/>
    <x v="7"/>
    <m/>
    <n v="301"/>
    <m/>
    <n v="3003"/>
    <m/>
    <x v="21"/>
    <m/>
    <n v="33903200"/>
    <s v="Material, Bem ou Serviço para Distribuição Gratuita"/>
    <s v="00.2.500.9001"/>
    <s v="Recursos não vinculados de Impostos"/>
    <s v="00.2.500.9001"/>
    <m/>
    <n v="9328.14"/>
    <n v="0"/>
    <n v="0"/>
    <n v="7499"/>
    <n v="0"/>
    <n v="7499"/>
    <n v="0"/>
    <n v="0"/>
    <n v="0"/>
    <n v="0"/>
    <n v="0"/>
    <n v="1829.14"/>
    <n v="0"/>
    <n v="0"/>
    <n v="0"/>
    <n v="0"/>
    <n v="0"/>
    <n v="0"/>
    <n v="0"/>
    <n v="0"/>
    <n v="0"/>
    <n v="0"/>
    <n v="0"/>
    <n v="0"/>
    <n v="0"/>
    <n v="0"/>
    <n v="0"/>
    <n v="0"/>
    <n v="0"/>
    <n v="0"/>
    <n v="0"/>
    <n v="0"/>
    <n v="0"/>
    <n v="0"/>
    <x v="16"/>
    <x v="0"/>
  </r>
  <r>
    <n v="2962936"/>
    <n v="65284"/>
    <x v="3"/>
    <n v="45434"/>
    <n v="1002"/>
    <n v="1426000"/>
    <x v="1"/>
    <m/>
    <n v="395"/>
    <n v="10"/>
    <m/>
    <x v="7"/>
    <m/>
    <n v="301"/>
    <m/>
    <n v="3003"/>
    <m/>
    <x v="21"/>
    <m/>
    <n v="33903200"/>
    <s v="Material, Bem ou Serviço para Distribuição Gratuita"/>
    <s v="00.2.500.9001"/>
    <s v="Recursos não vinculados de Impostos"/>
    <s v="00.2.500.9001"/>
    <m/>
    <n v="232674.45"/>
    <n v="0"/>
    <n v="0"/>
    <n v="0"/>
    <n v="0"/>
    <n v="0"/>
    <n v="0"/>
    <n v="0"/>
    <n v="0"/>
    <n v="0"/>
    <n v="0"/>
    <n v="232674.45"/>
    <n v="0"/>
    <n v="0"/>
    <n v="0"/>
    <n v="0"/>
    <n v="0"/>
    <n v="0"/>
    <n v="0"/>
    <n v="0"/>
    <n v="0"/>
    <n v="0"/>
    <n v="0"/>
    <n v="0"/>
    <n v="0"/>
    <n v="0"/>
    <n v="0"/>
    <n v="0"/>
    <n v="0"/>
    <n v="0"/>
    <n v="0"/>
    <n v="0"/>
    <n v="0"/>
    <n v="0"/>
    <x v="16"/>
    <x v="0"/>
  </r>
  <r>
    <n v="3037844"/>
    <n v="126802"/>
    <x v="3"/>
    <n v="45574"/>
    <m/>
    <n v="30366.93"/>
    <x v="1"/>
    <m/>
    <n v="395"/>
    <n v="10"/>
    <m/>
    <x v="7"/>
    <m/>
    <n v="122"/>
    <m/>
    <n v="3024"/>
    <m/>
    <x v="14"/>
    <m/>
    <n v="33903900"/>
    <s v="Outros Serviços de Terceiros - Pessoa Jurídica"/>
    <s v="00.2.500.9001"/>
    <s v="Recursos não vinculados de Impostos"/>
    <s v="00.2.500.9001"/>
    <m/>
    <n v="9169.89"/>
    <n v="0"/>
    <n v="0"/>
    <n v="9169.89"/>
    <n v="0"/>
    <n v="9169.89"/>
    <n v="0"/>
    <n v="0"/>
    <n v="0"/>
    <n v="0"/>
    <n v="0"/>
    <n v="0"/>
    <n v="0"/>
    <n v="0"/>
    <n v="0"/>
    <n v="0"/>
    <n v="0"/>
    <n v="0"/>
    <n v="0"/>
    <n v="0"/>
    <n v="0"/>
    <n v="0"/>
    <n v="0"/>
    <n v="0"/>
    <n v="0"/>
    <n v="0"/>
    <n v="0"/>
    <n v="0"/>
    <n v="0"/>
    <n v="0"/>
    <n v="0"/>
    <n v="0"/>
    <n v="0"/>
    <n v="0"/>
    <x v="2"/>
    <x v="0"/>
  </r>
  <r>
    <n v="3056708"/>
    <n v="142270"/>
    <x v="3"/>
    <n v="45618"/>
    <m/>
    <n v="1205.19"/>
    <x v="1"/>
    <m/>
    <n v="395"/>
    <n v="10"/>
    <m/>
    <x v="7"/>
    <m/>
    <n v="122"/>
    <m/>
    <n v="3024"/>
    <m/>
    <x v="14"/>
    <m/>
    <n v="33903900"/>
    <s v="Outros Serviços de Terceiros - Pessoa Jurídica"/>
    <s v="00.2.500.9001"/>
    <s v="Recursos não vinculados de Impostos"/>
    <s v="00.2.500.9001"/>
    <m/>
    <n v="370.78"/>
    <n v="0"/>
    <n v="105.52"/>
    <n v="370.78"/>
    <n v="0"/>
    <n v="370.78"/>
    <n v="0"/>
    <n v="0"/>
    <n v="0"/>
    <n v="105.52"/>
    <n v="0"/>
    <n v="0"/>
    <n v="0"/>
    <n v="0"/>
    <n v="0"/>
    <n v="0"/>
    <n v="0"/>
    <n v="0"/>
    <n v="0"/>
    <n v="0"/>
    <n v="0"/>
    <n v="0"/>
    <n v="0"/>
    <n v="0"/>
    <n v="0"/>
    <n v="0"/>
    <n v="0"/>
    <n v="0"/>
    <n v="0"/>
    <n v="0"/>
    <n v="0"/>
    <n v="0"/>
    <n v="0"/>
    <n v="0"/>
    <x v="2"/>
    <x v="0"/>
  </r>
  <r>
    <n v="2994075"/>
    <n v="90255"/>
    <x v="3"/>
    <n v="45489"/>
    <m/>
    <n v="3859092.69"/>
    <x v="1"/>
    <m/>
    <n v="395"/>
    <n v="10"/>
    <m/>
    <x v="7"/>
    <m/>
    <n v="122"/>
    <m/>
    <n v="3024"/>
    <m/>
    <x v="14"/>
    <m/>
    <n v="33903900"/>
    <s v="Outros Serviços de Terceiros - Pessoa Jurídica"/>
    <s v="00.2.500.9001"/>
    <s v="Recursos não vinculados de Impostos"/>
    <s v="00.2.500.9001"/>
    <m/>
    <n v="629219.86"/>
    <n v="0"/>
    <n v="0"/>
    <n v="629219.86"/>
    <n v="0"/>
    <n v="629219.86"/>
    <n v="0"/>
    <n v="0"/>
    <n v="0"/>
    <n v="0"/>
    <n v="0"/>
    <n v="0"/>
    <n v="0"/>
    <n v="0"/>
    <n v="0"/>
    <n v="0"/>
    <n v="0"/>
    <n v="0"/>
    <n v="0"/>
    <n v="0"/>
    <n v="0"/>
    <n v="0"/>
    <n v="0"/>
    <n v="0"/>
    <n v="0"/>
    <n v="0"/>
    <n v="0"/>
    <n v="0"/>
    <n v="0"/>
    <n v="0"/>
    <n v="0"/>
    <n v="0"/>
    <n v="0"/>
    <n v="0"/>
    <x v="2"/>
    <x v="0"/>
  </r>
  <r>
    <n v="3006607"/>
    <n v="100619"/>
    <x v="3"/>
    <n v="45513"/>
    <m/>
    <n v="46199.94"/>
    <x v="1"/>
    <m/>
    <n v="395"/>
    <n v="10"/>
    <m/>
    <x v="7"/>
    <m/>
    <n v="122"/>
    <m/>
    <n v="3024"/>
    <m/>
    <x v="14"/>
    <m/>
    <n v="33903900"/>
    <s v="Outros Serviços de Terceiros - Pessoa Jurídica"/>
    <s v="00.2.500.9001"/>
    <s v="Recursos não vinculados de Impostos"/>
    <s v="00.2.500.9001"/>
    <m/>
    <n v="19999.97"/>
    <n v="0"/>
    <n v="0"/>
    <n v="0"/>
    <n v="0"/>
    <n v="0"/>
    <n v="0"/>
    <n v="0"/>
    <n v="0"/>
    <n v="0"/>
    <n v="0"/>
    <n v="19999.97"/>
    <n v="0"/>
    <n v="0"/>
    <n v="0"/>
    <n v="0"/>
    <n v="0"/>
    <n v="0"/>
    <n v="0"/>
    <n v="0"/>
    <n v="0"/>
    <n v="0"/>
    <n v="0"/>
    <n v="0"/>
    <n v="0"/>
    <n v="0"/>
    <n v="0"/>
    <n v="0"/>
    <n v="0"/>
    <n v="0"/>
    <n v="0"/>
    <n v="0"/>
    <n v="0"/>
    <n v="0"/>
    <x v="2"/>
    <x v="0"/>
  </r>
  <r>
    <n v="2993676"/>
    <n v="89905"/>
    <x v="3"/>
    <n v="45489"/>
    <m/>
    <n v="441738.86"/>
    <x v="1"/>
    <m/>
    <n v="395"/>
    <n v="10"/>
    <m/>
    <x v="7"/>
    <m/>
    <n v="122"/>
    <m/>
    <n v="3024"/>
    <m/>
    <x v="14"/>
    <m/>
    <n v="33903900"/>
    <s v="Outros Serviços de Terceiros - Pessoa Jurídica"/>
    <s v="00.2.500.9001"/>
    <s v="Recursos não vinculados de Impostos"/>
    <s v="00.2.500.9001"/>
    <m/>
    <n v="88940.71"/>
    <n v="0"/>
    <n v="0"/>
    <n v="88940.71"/>
    <n v="0"/>
    <n v="88940.71"/>
    <n v="0"/>
    <n v="0"/>
    <n v="0"/>
    <n v="0"/>
    <n v="0"/>
    <n v="0"/>
    <n v="0"/>
    <n v="0"/>
    <n v="0"/>
    <n v="0"/>
    <n v="0"/>
    <n v="0"/>
    <n v="0"/>
    <n v="0"/>
    <n v="0"/>
    <n v="0"/>
    <n v="0"/>
    <n v="0"/>
    <n v="0"/>
    <n v="0"/>
    <n v="0"/>
    <n v="0"/>
    <n v="0"/>
    <n v="0"/>
    <n v="0"/>
    <n v="0"/>
    <n v="0"/>
    <n v="0"/>
    <x v="2"/>
    <x v="0"/>
  </r>
  <r>
    <n v="3017502"/>
    <n v="109960"/>
    <x v="3"/>
    <n v="45533"/>
    <m/>
    <n v="96518.92"/>
    <x v="1"/>
    <m/>
    <n v="395"/>
    <n v="10"/>
    <m/>
    <x v="7"/>
    <m/>
    <n v="122"/>
    <m/>
    <n v="3024"/>
    <m/>
    <x v="14"/>
    <m/>
    <n v="33903900"/>
    <s v="Outros Serviços de Terceiros - Pessoa Jurídica"/>
    <s v="00.2.500.9001"/>
    <s v="Recursos não vinculados de Impostos"/>
    <s v="00.2.500.9001"/>
    <m/>
    <n v="47841.51"/>
    <n v="0"/>
    <n v="0"/>
    <n v="47841.51"/>
    <n v="0"/>
    <n v="47841.51"/>
    <n v="0"/>
    <n v="0"/>
    <n v="0"/>
    <n v="0"/>
    <n v="0"/>
    <n v="0"/>
    <n v="0"/>
    <n v="0"/>
    <n v="0"/>
    <n v="0"/>
    <n v="0"/>
    <n v="0"/>
    <n v="0"/>
    <n v="0"/>
    <n v="0"/>
    <n v="0"/>
    <n v="0"/>
    <n v="0"/>
    <n v="0"/>
    <n v="0"/>
    <n v="0"/>
    <n v="0"/>
    <n v="0"/>
    <n v="0"/>
    <n v="0"/>
    <n v="0"/>
    <n v="0"/>
    <n v="0"/>
    <x v="2"/>
    <x v="0"/>
  </r>
  <r>
    <n v="3043569"/>
    <n v="131608"/>
    <x v="3"/>
    <n v="45587"/>
    <m/>
    <n v="141898.76999999999"/>
    <x v="1"/>
    <m/>
    <n v="395"/>
    <n v="10"/>
    <m/>
    <x v="7"/>
    <m/>
    <n v="122"/>
    <m/>
    <n v="3024"/>
    <m/>
    <x v="14"/>
    <m/>
    <n v="33903900"/>
    <s v="Outros Serviços de Terceiros - Pessoa Jurídica"/>
    <s v="00.2.500.9001"/>
    <s v="Recursos não vinculados de Impostos"/>
    <s v="00.2.500.9001"/>
    <m/>
    <n v="96901.22"/>
    <n v="0"/>
    <n v="0"/>
    <n v="50560.160000000003"/>
    <n v="0"/>
    <n v="50560.160000000003"/>
    <n v="0"/>
    <n v="0"/>
    <n v="0"/>
    <n v="0"/>
    <n v="0"/>
    <n v="46341.06"/>
    <n v="0"/>
    <n v="0"/>
    <n v="0"/>
    <n v="0"/>
    <n v="0"/>
    <n v="0"/>
    <n v="0"/>
    <n v="0"/>
    <n v="0"/>
    <n v="0"/>
    <n v="0"/>
    <n v="0"/>
    <n v="0"/>
    <n v="0"/>
    <n v="0"/>
    <n v="0"/>
    <n v="0"/>
    <n v="0"/>
    <n v="0"/>
    <n v="0"/>
    <n v="0"/>
    <n v="0"/>
    <x v="2"/>
    <x v="0"/>
  </r>
  <r>
    <n v="3075204"/>
    <n v="157945"/>
    <x v="3"/>
    <n v="45642"/>
    <m/>
    <n v="295000"/>
    <x v="1"/>
    <m/>
    <n v="395"/>
    <n v="10"/>
    <m/>
    <x v="7"/>
    <m/>
    <n v="122"/>
    <m/>
    <n v="3024"/>
    <m/>
    <x v="14"/>
    <m/>
    <n v="33903900"/>
    <s v="Outros Serviços de Terceiros - Pessoa Jurídica"/>
    <s v="00.2.500.9001"/>
    <s v="Recursos não vinculados de Impostos"/>
    <s v="00.2.500.9001"/>
    <m/>
    <n v="295000"/>
    <n v="0"/>
    <n v="0"/>
    <n v="163817"/>
    <n v="0"/>
    <n v="163817"/>
    <n v="0"/>
    <n v="0"/>
    <n v="0"/>
    <n v="0"/>
    <n v="0"/>
    <n v="131183"/>
    <n v="0"/>
    <n v="0"/>
    <n v="0"/>
    <n v="0"/>
    <n v="0"/>
    <n v="0"/>
    <n v="0"/>
    <n v="0"/>
    <n v="0"/>
    <n v="0"/>
    <n v="0"/>
    <n v="0"/>
    <n v="0"/>
    <n v="0"/>
    <n v="0"/>
    <n v="0"/>
    <n v="0"/>
    <n v="0"/>
    <n v="0"/>
    <n v="0"/>
    <n v="0"/>
    <n v="0"/>
    <x v="2"/>
    <x v="0"/>
  </r>
  <r>
    <n v="3075361"/>
    <n v="158089"/>
    <x v="3"/>
    <n v="45642"/>
    <m/>
    <n v="208000"/>
    <x v="1"/>
    <m/>
    <n v="395"/>
    <n v="10"/>
    <m/>
    <x v="7"/>
    <m/>
    <n v="122"/>
    <m/>
    <n v="3024"/>
    <m/>
    <x v="14"/>
    <m/>
    <n v="33903900"/>
    <s v="Outros Serviços de Terceiros - Pessoa Jurídica"/>
    <s v="00.2.500.9001"/>
    <s v="Recursos não vinculados de Impostos"/>
    <s v="00.2.500.9001"/>
    <m/>
    <n v="208000"/>
    <n v="0"/>
    <n v="0"/>
    <n v="207894.71"/>
    <n v="0"/>
    <n v="207894.71"/>
    <n v="0"/>
    <n v="0"/>
    <n v="0"/>
    <n v="0"/>
    <n v="0"/>
    <n v="105.29"/>
    <n v="0"/>
    <n v="0"/>
    <n v="0"/>
    <n v="0"/>
    <n v="0"/>
    <n v="0"/>
    <n v="0"/>
    <n v="0"/>
    <n v="0"/>
    <n v="0"/>
    <n v="0"/>
    <n v="0"/>
    <n v="0"/>
    <n v="0"/>
    <n v="0"/>
    <n v="0"/>
    <n v="0"/>
    <n v="0"/>
    <n v="0"/>
    <n v="0"/>
    <n v="0"/>
    <n v="0"/>
    <x v="2"/>
    <x v="0"/>
  </r>
  <r>
    <n v="3042348"/>
    <n v="130567"/>
    <x v="3"/>
    <n v="45583"/>
    <m/>
    <n v="50869.919999999998"/>
    <x v="1"/>
    <m/>
    <n v="395"/>
    <n v="10"/>
    <m/>
    <x v="7"/>
    <m/>
    <n v="122"/>
    <m/>
    <n v="3024"/>
    <m/>
    <x v="14"/>
    <m/>
    <n v="33903900"/>
    <s v="Outros Serviços de Terceiros - Pessoa Jurídica"/>
    <s v="00.2.500.9001"/>
    <s v="Recursos não vinculados de Impostos"/>
    <s v="00.2.500.9001"/>
    <m/>
    <n v="8903.59"/>
    <n v="0"/>
    <n v="0"/>
    <n v="8903.59"/>
    <n v="0"/>
    <n v="8903.59"/>
    <n v="0"/>
    <n v="0"/>
    <n v="0"/>
    <n v="0"/>
    <n v="0"/>
    <n v="0"/>
    <n v="0"/>
    <n v="0"/>
    <n v="0"/>
    <n v="0"/>
    <n v="0"/>
    <n v="0"/>
    <n v="0"/>
    <n v="0"/>
    <n v="0"/>
    <n v="0"/>
    <n v="0"/>
    <n v="0"/>
    <n v="0"/>
    <n v="0"/>
    <n v="0"/>
    <n v="0"/>
    <n v="0"/>
    <n v="0"/>
    <n v="0"/>
    <n v="0"/>
    <n v="0"/>
    <n v="0"/>
    <x v="2"/>
    <x v="0"/>
  </r>
  <r>
    <n v="3022245"/>
    <n v="113700"/>
    <x v="3"/>
    <n v="45544"/>
    <m/>
    <n v="91466.37"/>
    <x v="1"/>
    <m/>
    <n v="395"/>
    <n v="10"/>
    <m/>
    <x v="7"/>
    <m/>
    <n v="122"/>
    <m/>
    <n v="3024"/>
    <m/>
    <x v="14"/>
    <m/>
    <n v="33903900"/>
    <s v="Outros Serviços de Terceiros - Pessoa Jurídica"/>
    <s v="00.2.500.9001"/>
    <s v="Recursos não vinculados de Impostos"/>
    <s v="00.2.500.9001"/>
    <m/>
    <n v="42466.53"/>
    <n v="0"/>
    <n v="24499.919999999998"/>
    <n v="24499.919999999998"/>
    <n v="0"/>
    <n v="24499.919999999998"/>
    <n v="0"/>
    <n v="0"/>
    <n v="0"/>
    <n v="24499.919999999998"/>
    <n v="0"/>
    <n v="17966.61"/>
    <n v="0"/>
    <n v="0"/>
    <n v="0"/>
    <n v="0"/>
    <n v="0"/>
    <n v="0"/>
    <n v="0"/>
    <n v="0"/>
    <n v="0"/>
    <n v="0"/>
    <n v="0"/>
    <n v="0"/>
    <n v="0"/>
    <n v="0"/>
    <n v="0"/>
    <n v="0"/>
    <n v="0"/>
    <n v="0"/>
    <n v="0"/>
    <n v="0"/>
    <n v="0"/>
    <n v="0"/>
    <x v="2"/>
    <x v="0"/>
  </r>
  <r>
    <n v="2921811"/>
    <n v="33970"/>
    <x v="3"/>
    <n v="45359"/>
    <n v="1002"/>
    <n v="48330000"/>
    <x v="1"/>
    <m/>
    <n v="398"/>
    <n v="22"/>
    <m/>
    <x v="7"/>
    <m/>
    <n v="304"/>
    <m/>
    <n v="3003"/>
    <m/>
    <x v="22"/>
    <m/>
    <n v="33903900"/>
    <s v="Outros Serviços de Terceiros - Pessoa Jurídica"/>
    <s v="00.2.500.9001"/>
    <s v="Recursos não vinculados de Impostos"/>
    <s v="00.2.500.9001"/>
    <m/>
    <n v="4833000"/>
    <n v="0"/>
    <n v="0"/>
    <n v="4833000"/>
    <n v="0"/>
    <n v="4833000"/>
    <n v="0"/>
    <n v="0"/>
    <n v="0"/>
    <n v="0"/>
    <n v="0"/>
    <n v="0"/>
    <n v="0"/>
    <n v="0"/>
    <n v="0"/>
    <n v="0"/>
    <n v="0"/>
    <n v="0"/>
    <n v="0"/>
    <n v="0"/>
    <n v="0"/>
    <n v="0"/>
    <n v="0"/>
    <n v="0"/>
    <n v="0"/>
    <n v="0"/>
    <n v="0"/>
    <n v="0"/>
    <n v="0"/>
    <n v="0"/>
    <n v="0"/>
    <n v="0"/>
    <n v="0"/>
    <n v="0"/>
    <x v="2"/>
    <x v="0"/>
  </r>
  <r>
    <n v="3055543"/>
    <n v="141311"/>
    <x v="3"/>
    <n v="45615"/>
    <n v="1002"/>
    <n v="163333.26"/>
    <x v="1"/>
    <m/>
    <n v="398"/>
    <n v="22"/>
    <m/>
    <x v="7"/>
    <m/>
    <n v="304"/>
    <m/>
    <n v="3003"/>
    <m/>
    <x v="22"/>
    <m/>
    <n v="33903900"/>
    <s v="Outros Serviços de Terceiros - Pessoa Jurídica"/>
    <s v="00.2.500.9001"/>
    <s v="Recursos não vinculados de Impostos"/>
    <s v="00.2.500.9001"/>
    <m/>
    <n v="163333.26"/>
    <n v="0"/>
    <n v="0"/>
    <n v="0"/>
    <n v="0"/>
    <n v="0"/>
    <n v="0"/>
    <n v="0"/>
    <n v="0"/>
    <n v="0"/>
    <n v="0"/>
    <n v="163333.26"/>
    <n v="0"/>
    <n v="0"/>
    <n v="0"/>
    <n v="0"/>
    <n v="0"/>
    <n v="0"/>
    <n v="0"/>
    <n v="0"/>
    <n v="0"/>
    <n v="0"/>
    <n v="0"/>
    <n v="0"/>
    <n v="0"/>
    <n v="0"/>
    <n v="0"/>
    <n v="0"/>
    <n v="0"/>
    <n v="0"/>
    <n v="0"/>
    <n v="0"/>
    <n v="0"/>
    <n v="0"/>
    <x v="2"/>
    <x v="0"/>
  </r>
  <r>
    <n v="3055066"/>
    <n v="140982"/>
    <x v="3"/>
    <n v="45614"/>
    <n v="1002"/>
    <n v="45389.919999999998"/>
    <x v="1"/>
    <m/>
    <n v="398"/>
    <n v="22"/>
    <m/>
    <x v="7"/>
    <m/>
    <n v="304"/>
    <m/>
    <n v="3003"/>
    <m/>
    <x v="22"/>
    <m/>
    <n v="33903900"/>
    <s v="Outros Serviços de Terceiros - Pessoa Jurídica"/>
    <s v="00.2.500.9001"/>
    <s v="Recursos não vinculados de Impostos"/>
    <s v="00.2.500.9001"/>
    <m/>
    <n v="45389.919999999998"/>
    <n v="0"/>
    <n v="0"/>
    <n v="40734.54"/>
    <n v="0"/>
    <n v="40734.54"/>
    <n v="0"/>
    <n v="0"/>
    <n v="0"/>
    <n v="0"/>
    <n v="0"/>
    <n v="4655.38"/>
    <n v="0"/>
    <n v="0"/>
    <n v="0"/>
    <n v="0"/>
    <n v="0"/>
    <n v="0"/>
    <n v="0"/>
    <n v="0"/>
    <n v="0"/>
    <n v="0"/>
    <n v="0"/>
    <n v="0"/>
    <n v="0"/>
    <n v="0"/>
    <n v="0"/>
    <n v="0"/>
    <n v="0"/>
    <n v="0"/>
    <n v="0"/>
    <n v="0"/>
    <n v="0"/>
    <n v="0"/>
    <x v="2"/>
    <x v="0"/>
  </r>
  <r>
    <n v="3005853"/>
    <n v="99929"/>
    <x v="3"/>
    <n v="45512"/>
    <n v="1002"/>
    <n v="184738.73"/>
    <x v="1"/>
    <m/>
    <n v="398"/>
    <n v="22"/>
    <m/>
    <x v="7"/>
    <m/>
    <n v="304"/>
    <m/>
    <n v="3003"/>
    <m/>
    <x v="22"/>
    <m/>
    <n v="33903900"/>
    <s v="Outros Serviços de Terceiros - Pessoa Jurídica"/>
    <s v="00.2.500.9001"/>
    <s v="Recursos não vinculados de Impostos"/>
    <s v="00.2.500.9001"/>
    <m/>
    <n v="49071.040000000001"/>
    <n v="0"/>
    <n v="0"/>
    <n v="42042.81"/>
    <n v="0"/>
    <n v="42042.81"/>
    <n v="0"/>
    <n v="0"/>
    <n v="0"/>
    <n v="0"/>
    <n v="0"/>
    <n v="7028.23"/>
    <n v="0"/>
    <n v="0"/>
    <n v="0"/>
    <n v="0"/>
    <n v="0"/>
    <n v="0"/>
    <n v="0"/>
    <n v="0"/>
    <n v="0"/>
    <n v="0"/>
    <n v="0"/>
    <n v="0"/>
    <n v="0"/>
    <n v="0"/>
    <n v="0"/>
    <n v="0"/>
    <n v="0"/>
    <n v="0"/>
    <n v="0"/>
    <n v="0"/>
    <n v="0"/>
    <n v="0"/>
    <x v="2"/>
    <x v="0"/>
  </r>
  <r>
    <n v="3012722"/>
    <n v="105947"/>
    <x v="3"/>
    <n v="45525"/>
    <n v="1002"/>
    <n v="26282.1"/>
    <x v="1"/>
    <m/>
    <n v="398"/>
    <n v="22"/>
    <m/>
    <x v="7"/>
    <m/>
    <n v="304"/>
    <m/>
    <n v="3003"/>
    <m/>
    <x v="22"/>
    <m/>
    <n v="33903900"/>
    <s v="Outros Serviços de Terceiros - Pessoa Jurídica"/>
    <s v="00.2.500.9001"/>
    <s v="Recursos não vinculados de Impostos"/>
    <s v="00.2.500.9001"/>
    <m/>
    <n v="26282.1"/>
    <n v="0"/>
    <n v="0"/>
    <n v="26282.1"/>
    <n v="0"/>
    <n v="26282.1"/>
    <n v="0"/>
    <n v="0"/>
    <n v="0"/>
    <n v="0"/>
    <n v="0"/>
    <n v="0"/>
    <n v="0"/>
    <n v="0"/>
    <n v="0"/>
    <n v="0"/>
    <n v="0"/>
    <n v="0"/>
    <n v="0"/>
    <n v="0"/>
    <n v="0"/>
    <n v="0"/>
    <n v="0"/>
    <n v="0"/>
    <n v="0"/>
    <n v="0"/>
    <n v="0"/>
    <n v="0"/>
    <n v="0"/>
    <n v="0"/>
    <n v="0"/>
    <n v="0"/>
    <n v="0"/>
    <n v="0"/>
    <x v="2"/>
    <x v="0"/>
  </r>
  <r>
    <n v="3012726"/>
    <n v="105949"/>
    <x v="3"/>
    <n v="45525"/>
    <n v="1002"/>
    <n v="2442.2199999999998"/>
    <x v="1"/>
    <m/>
    <n v="398"/>
    <n v="22"/>
    <m/>
    <x v="7"/>
    <m/>
    <n v="304"/>
    <m/>
    <n v="3003"/>
    <m/>
    <x v="22"/>
    <m/>
    <n v="33903900"/>
    <s v="Outros Serviços de Terceiros - Pessoa Jurídica"/>
    <s v="00.2.500.9001"/>
    <s v="Recursos não vinculados de Impostos"/>
    <s v="00.2.500.9001"/>
    <m/>
    <n v="1403.15"/>
    <n v="0"/>
    <n v="0"/>
    <n v="1403.15"/>
    <n v="0"/>
    <n v="1403.15"/>
    <n v="0"/>
    <n v="0"/>
    <n v="0"/>
    <n v="0"/>
    <n v="0"/>
    <n v="0"/>
    <n v="0"/>
    <n v="0"/>
    <n v="0"/>
    <n v="0"/>
    <n v="0"/>
    <n v="0"/>
    <n v="0"/>
    <n v="0"/>
    <n v="0"/>
    <n v="0"/>
    <n v="0"/>
    <n v="0"/>
    <n v="0"/>
    <n v="0"/>
    <n v="0"/>
    <n v="0"/>
    <n v="0"/>
    <n v="0"/>
    <n v="0"/>
    <n v="0"/>
    <n v="0"/>
    <n v="0"/>
    <x v="2"/>
    <x v="0"/>
  </r>
  <r>
    <n v="3007191"/>
    <n v="101144"/>
    <x v="3"/>
    <n v="45516"/>
    <n v="1002"/>
    <n v="8338933"/>
    <x v="1"/>
    <m/>
    <n v="395"/>
    <n v="10"/>
    <m/>
    <x v="7"/>
    <m/>
    <n v="301"/>
    <m/>
    <n v="3003"/>
    <m/>
    <x v="21"/>
    <m/>
    <n v="33903900"/>
    <s v="Outros Serviços de Terceiros - Pessoa Jurídica"/>
    <s v="00.2.500.9001"/>
    <s v="Recursos não vinculados de Impostos"/>
    <s v="00.2.500.9001"/>
    <m/>
    <n v="1930491.19"/>
    <n v="0"/>
    <n v="388.61"/>
    <n v="1878430.31"/>
    <n v="0"/>
    <n v="1878430.31"/>
    <n v="0"/>
    <n v="0"/>
    <n v="0"/>
    <n v="0"/>
    <n v="0"/>
    <n v="52060.88"/>
    <n v="0"/>
    <n v="0"/>
    <n v="0"/>
    <n v="0"/>
    <n v="0"/>
    <n v="0"/>
    <n v="0"/>
    <n v="0"/>
    <n v="0"/>
    <n v="0"/>
    <n v="0"/>
    <n v="0"/>
    <n v="0"/>
    <n v="0"/>
    <n v="0"/>
    <n v="0"/>
    <n v="0"/>
    <n v="0"/>
    <n v="0"/>
    <n v="0"/>
    <n v="0"/>
    <n v="0"/>
    <x v="2"/>
    <x v="0"/>
  </r>
  <r>
    <n v="2981806"/>
    <n v="80045"/>
    <x v="3"/>
    <n v="45470"/>
    <n v="1002"/>
    <n v="15200000"/>
    <x v="1"/>
    <m/>
    <n v="395"/>
    <n v="10"/>
    <m/>
    <x v="7"/>
    <m/>
    <n v="301"/>
    <m/>
    <n v="3003"/>
    <m/>
    <x v="21"/>
    <m/>
    <n v="33903900"/>
    <s v="Outros Serviços de Terceiros - Pessoa Jurídica"/>
    <s v="00.2.500.9001"/>
    <s v="Recursos não vinculados de Impostos"/>
    <s v="00.2.500.9001"/>
    <m/>
    <n v="3814610.72"/>
    <n v="0"/>
    <n v="0"/>
    <n v="3476467.22"/>
    <n v="0"/>
    <n v="3476467.22"/>
    <n v="0"/>
    <n v="0"/>
    <n v="0"/>
    <n v="0"/>
    <n v="0"/>
    <n v="338143.5"/>
    <n v="0"/>
    <n v="0"/>
    <n v="0"/>
    <n v="0"/>
    <n v="0"/>
    <n v="0"/>
    <n v="0"/>
    <n v="0"/>
    <n v="0"/>
    <n v="0"/>
    <n v="0"/>
    <n v="0"/>
    <n v="0"/>
    <n v="0"/>
    <n v="0"/>
    <n v="0"/>
    <n v="0"/>
    <n v="0"/>
    <n v="0"/>
    <n v="0"/>
    <n v="0"/>
    <n v="0"/>
    <x v="2"/>
    <x v="0"/>
  </r>
  <r>
    <n v="3000641"/>
    <n v="95767"/>
    <x v="3"/>
    <n v="45502"/>
    <n v="1002"/>
    <n v="5187567.78"/>
    <x v="1"/>
    <m/>
    <n v="395"/>
    <n v="10"/>
    <m/>
    <x v="7"/>
    <m/>
    <n v="301"/>
    <m/>
    <n v="3003"/>
    <m/>
    <x v="21"/>
    <m/>
    <n v="33903900"/>
    <s v="Outros Serviços de Terceiros - Pessoa Jurídica"/>
    <s v="00.2.500.9001"/>
    <s v="Recursos não vinculados de Impostos"/>
    <s v="00.2.500.9001"/>
    <m/>
    <n v="677154.43"/>
    <n v="0"/>
    <n v="0"/>
    <n v="677154.43"/>
    <n v="0"/>
    <n v="677154.43"/>
    <n v="0"/>
    <n v="0"/>
    <n v="0"/>
    <n v="0"/>
    <n v="0"/>
    <n v="0"/>
    <n v="0"/>
    <n v="0"/>
    <n v="0"/>
    <n v="0"/>
    <n v="0"/>
    <n v="0"/>
    <n v="0"/>
    <n v="0"/>
    <n v="0"/>
    <n v="0"/>
    <n v="0"/>
    <n v="0"/>
    <n v="0"/>
    <n v="0"/>
    <n v="0"/>
    <n v="0"/>
    <n v="0"/>
    <n v="0"/>
    <n v="0"/>
    <n v="0"/>
    <n v="0"/>
    <n v="0"/>
    <x v="2"/>
    <x v="0"/>
  </r>
  <r>
    <n v="3071338"/>
    <n v="155026"/>
    <x v="3"/>
    <n v="45635"/>
    <n v="1002"/>
    <n v="45160"/>
    <x v="1"/>
    <m/>
    <n v="395"/>
    <n v="10"/>
    <m/>
    <x v="7"/>
    <m/>
    <n v="301"/>
    <m/>
    <n v="3003"/>
    <m/>
    <x v="21"/>
    <m/>
    <n v="33903900"/>
    <s v="Outros Serviços de Terceiros - Pessoa Jurídica"/>
    <s v="00.2.500.9001"/>
    <s v="Recursos não vinculados de Impostos"/>
    <s v="00.2.500.9001"/>
    <m/>
    <n v="5801.88"/>
    <n v="0"/>
    <n v="0"/>
    <n v="5801.88"/>
    <n v="0"/>
    <n v="5801.88"/>
    <n v="0"/>
    <n v="0"/>
    <n v="0"/>
    <n v="0"/>
    <n v="0"/>
    <n v="0"/>
    <n v="0"/>
    <n v="0"/>
    <n v="0"/>
    <n v="0"/>
    <n v="0"/>
    <n v="0"/>
    <n v="0"/>
    <n v="0"/>
    <n v="0"/>
    <n v="0"/>
    <n v="0"/>
    <n v="0"/>
    <n v="0"/>
    <n v="0"/>
    <n v="0"/>
    <n v="0"/>
    <n v="0"/>
    <n v="0"/>
    <n v="0"/>
    <n v="0"/>
    <n v="0"/>
    <n v="0"/>
    <x v="2"/>
    <x v="0"/>
  </r>
  <r>
    <n v="2973310"/>
    <n v="73306"/>
    <x v="3"/>
    <n v="45457"/>
    <n v="1002"/>
    <n v="13200000"/>
    <x v="1"/>
    <m/>
    <n v="395"/>
    <n v="10"/>
    <m/>
    <x v="7"/>
    <m/>
    <n v="301"/>
    <m/>
    <n v="3003"/>
    <m/>
    <x v="21"/>
    <m/>
    <n v="33903900"/>
    <s v="Outros Serviços de Terceiros - Pessoa Jurídica"/>
    <s v="00.2.500.9001"/>
    <s v="Recursos não vinculados de Impostos"/>
    <s v="00.2.500.9001"/>
    <m/>
    <n v="2221267.4700000002"/>
    <n v="0"/>
    <n v="0"/>
    <n v="2061883.43"/>
    <n v="0"/>
    <n v="2061883.43"/>
    <n v="0"/>
    <n v="0"/>
    <n v="0"/>
    <n v="0"/>
    <n v="0"/>
    <n v="159384.04"/>
    <n v="0"/>
    <n v="0"/>
    <n v="0"/>
    <n v="0"/>
    <n v="0"/>
    <n v="0"/>
    <n v="0"/>
    <n v="0"/>
    <n v="0"/>
    <n v="0"/>
    <n v="0"/>
    <n v="0"/>
    <n v="0"/>
    <n v="0"/>
    <n v="0"/>
    <n v="0"/>
    <n v="0"/>
    <n v="0"/>
    <n v="0"/>
    <n v="0"/>
    <n v="0"/>
    <n v="0"/>
    <x v="2"/>
    <x v="0"/>
  </r>
  <r>
    <n v="3083374"/>
    <n v="164732"/>
    <x v="3"/>
    <n v="45652"/>
    <n v="1002"/>
    <n v="320994.34000000003"/>
    <x v="1"/>
    <m/>
    <n v="395"/>
    <n v="10"/>
    <m/>
    <x v="7"/>
    <m/>
    <n v="301"/>
    <m/>
    <n v="3003"/>
    <m/>
    <x v="21"/>
    <m/>
    <n v="33903900"/>
    <s v="Outros Serviços de Terceiros - Pessoa Jurídica"/>
    <s v="00.2.500.9001"/>
    <s v="Recursos não vinculados de Impostos"/>
    <s v="00.2.500.9001"/>
    <m/>
    <n v="320994.34000000003"/>
    <n v="0"/>
    <n v="0"/>
    <n v="0"/>
    <n v="0"/>
    <n v="0"/>
    <n v="0"/>
    <n v="0"/>
    <n v="0"/>
    <n v="0"/>
    <n v="0"/>
    <n v="320994.34000000003"/>
    <n v="0"/>
    <n v="0"/>
    <n v="0"/>
    <n v="0"/>
    <n v="0"/>
    <n v="0"/>
    <n v="0"/>
    <n v="0"/>
    <n v="0"/>
    <n v="0"/>
    <n v="0"/>
    <n v="0"/>
    <n v="0"/>
    <n v="0"/>
    <n v="0"/>
    <n v="0"/>
    <n v="0"/>
    <n v="0"/>
    <n v="0"/>
    <n v="0"/>
    <n v="0"/>
    <n v="0"/>
    <x v="2"/>
    <x v="0"/>
  </r>
  <r>
    <n v="3083379"/>
    <n v="164737"/>
    <x v="3"/>
    <n v="45652"/>
    <n v="1002"/>
    <n v="771792.21"/>
    <x v="1"/>
    <m/>
    <n v="395"/>
    <n v="10"/>
    <m/>
    <x v="7"/>
    <m/>
    <n v="301"/>
    <m/>
    <n v="3003"/>
    <m/>
    <x v="21"/>
    <m/>
    <n v="33903900"/>
    <s v="Outros Serviços de Terceiros - Pessoa Jurídica"/>
    <s v="00.2.500.9001"/>
    <s v="Recursos não vinculados de Impostos"/>
    <s v="00.2.500.9001"/>
    <m/>
    <n v="771792.21"/>
    <n v="0"/>
    <n v="0"/>
    <n v="326270.09000000003"/>
    <n v="0"/>
    <n v="326270.09000000003"/>
    <n v="0"/>
    <n v="0"/>
    <n v="0"/>
    <n v="0"/>
    <n v="0"/>
    <n v="445522.12"/>
    <n v="0"/>
    <n v="0"/>
    <n v="0"/>
    <n v="0"/>
    <n v="0"/>
    <n v="0"/>
    <n v="0"/>
    <n v="0"/>
    <n v="0"/>
    <n v="0"/>
    <n v="0"/>
    <n v="0"/>
    <n v="0"/>
    <n v="0"/>
    <n v="0"/>
    <n v="0"/>
    <n v="0"/>
    <n v="0"/>
    <n v="0"/>
    <n v="0"/>
    <n v="0"/>
    <n v="0"/>
    <x v="2"/>
    <x v="0"/>
  </r>
  <r>
    <n v="3012993"/>
    <n v="106132"/>
    <x v="3"/>
    <n v="45525"/>
    <n v="1002"/>
    <n v="21117321.25"/>
    <x v="1"/>
    <m/>
    <n v="395"/>
    <n v="10"/>
    <m/>
    <x v="7"/>
    <m/>
    <n v="301"/>
    <m/>
    <n v="3003"/>
    <m/>
    <x v="21"/>
    <m/>
    <n v="33903900"/>
    <s v="Outros Serviços de Terceiros - Pessoa Jurídica"/>
    <s v="00.2.500.9001"/>
    <s v="Recursos não vinculados de Impostos"/>
    <s v="00.2.500.9001"/>
    <m/>
    <n v="6206594.7000000002"/>
    <n v="0"/>
    <n v="0"/>
    <n v="2012520"/>
    <n v="0"/>
    <n v="2012520"/>
    <n v="0"/>
    <n v="0"/>
    <n v="0"/>
    <n v="0"/>
    <n v="0"/>
    <n v="4194074.7"/>
    <n v="0"/>
    <n v="0"/>
    <n v="0"/>
    <n v="0"/>
    <n v="0"/>
    <n v="0"/>
    <n v="0"/>
    <n v="0"/>
    <n v="0"/>
    <n v="0"/>
    <n v="0"/>
    <n v="0"/>
    <n v="0"/>
    <n v="0"/>
    <n v="0"/>
    <n v="0"/>
    <n v="0"/>
    <n v="0"/>
    <n v="0"/>
    <n v="0"/>
    <n v="0"/>
    <n v="0"/>
    <x v="2"/>
    <x v="0"/>
  </r>
  <r>
    <n v="3082737"/>
    <n v="164202"/>
    <x v="3"/>
    <n v="45652"/>
    <n v="1002"/>
    <n v="1098617.07"/>
    <x v="1"/>
    <m/>
    <n v="395"/>
    <n v="10"/>
    <m/>
    <x v="7"/>
    <m/>
    <n v="301"/>
    <m/>
    <n v="3003"/>
    <m/>
    <x v="21"/>
    <m/>
    <n v="33903900"/>
    <s v="Outros Serviços de Terceiros - Pessoa Jurídica"/>
    <s v="00.2.500.9001"/>
    <s v="Recursos não vinculados de Impostos"/>
    <s v="00.2.500.9001"/>
    <m/>
    <n v="1017480.6"/>
    <n v="0"/>
    <n v="0"/>
    <n v="739218.6"/>
    <n v="0"/>
    <n v="739218.6"/>
    <n v="0"/>
    <n v="0"/>
    <n v="0"/>
    <n v="0"/>
    <n v="0"/>
    <n v="278262"/>
    <n v="0"/>
    <n v="0"/>
    <n v="0"/>
    <n v="0"/>
    <n v="0"/>
    <n v="0"/>
    <n v="0"/>
    <n v="0"/>
    <n v="0"/>
    <n v="0"/>
    <n v="0"/>
    <n v="0"/>
    <n v="0"/>
    <n v="0"/>
    <n v="0"/>
    <n v="0"/>
    <n v="0"/>
    <n v="0"/>
    <n v="0"/>
    <n v="0"/>
    <n v="0"/>
    <n v="0"/>
    <x v="2"/>
    <x v="0"/>
  </r>
  <r>
    <n v="2984115"/>
    <n v="81788"/>
    <x v="3"/>
    <n v="45475"/>
    <n v="1002"/>
    <n v="1517228.74"/>
    <x v="1"/>
    <m/>
    <n v="402"/>
    <n v="27"/>
    <m/>
    <x v="7"/>
    <m/>
    <n v="301"/>
    <m/>
    <n v="3003"/>
    <m/>
    <x v="21"/>
    <m/>
    <n v="33903900"/>
    <s v="Outros Serviços de Terceiros - Pessoa Jurídica"/>
    <s v="00.2.500.9001"/>
    <s v="Recursos não vinculados de Impostos"/>
    <s v="00.2.500.9001"/>
    <m/>
    <n v="91517.79"/>
    <n v="0"/>
    <n v="0"/>
    <n v="91517.79"/>
    <n v="0"/>
    <n v="91517.79"/>
    <n v="0"/>
    <n v="0"/>
    <n v="0"/>
    <n v="0"/>
    <n v="0"/>
    <n v="0"/>
    <n v="0"/>
    <n v="0"/>
    <n v="0"/>
    <n v="0"/>
    <n v="0"/>
    <n v="0"/>
    <n v="0"/>
    <n v="0"/>
    <n v="0"/>
    <n v="0"/>
    <n v="0"/>
    <n v="0"/>
    <n v="0"/>
    <n v="0"/>
    <n v="0"/>
    <n v="0"/>
    <n v="0"/>
    <n v="0"/>
    <n v="0"/>
    <n v="0"/>
    <n v="0"/>
    <n v="0"/>
    <x v="2"/>
    <x v="0"/>
  </r>
  <r>
    <n v="3068531"/>
    <n v="152498"/>
    <x v="3"/>
    <n v="45630"/>
    <n v="1002"/>
    <n v="39694"/>
    <x v="1"/>
    <m/>
    <n v="402"/>
    <n v="27"/>
    <m/>
    <x v="7"/>
    <m/>
    <n v="301"/>
    <m/>
    <n v="3003"/>
    <m/>
    <x v="21"/>
    <m/>
    <n v="33903900"/>
    <s v="Outros Serviços de Terceiros - Pessoa Jurídica"/>
    <s v="00.2.500.9001"/>
    <s v="Recursos não vinculados de Impostos"/>
    <s v="00.2.500.9001"/>
    <m/>
    <n v="39694"/>
    <n v="0"/>
    <n v="0"/>
    <n v="595.4"/>
    <n v="0"/>
    <n v="595.4"/>
    <n v="0"/>
    <n v="0"/>
    <n v="0"/>
    <n v="0"/>
    <n v="0"/>
    <n v="39098.6"/>
    <n v="0"/>
    <n v="0"/>
    <n v="0"/>
    <n v="0"/>
    <n v="0"/>
    <n v="0"/>
    <n v="0"/>
    <n v="0"/>
    <n v="0"/>
    <n v="0"/>
    <n v="0"/>
    <n v="0"/>
    <n v="0"/>
    <n v="0"/>
    <n v="0"/>
    <n v="0"/>
    <n v="0"/>
    <n v="0"/>
    <n v="0"/>
    <n v="0"/>
    <n v="0"/>
    <n v="0"/>
    <x v="2"/>
    <x v="0"/>
  </r>
  <r>
    <n v="3057029"/>
    <n v="142559"/>
    <x v="3"/>
    <n v="45618"/>
    <n v="1002"/>
    <n v="61868.43"/>
    <x v="1"/>
    <m/>
    <n v="395"/>
    <n v="10"/>
    <m/>
    <x v="7"/>
    <m/>
    <n v="302"/>
    <m/>
    <n v="3026"/>
    <m/>
    <x v="19"/>
    <m/>
    <n v="33903900"/>
    <s v="Outros Serviços de Terceiros - Pessoa Jurídica"/>
    <s v="00.2.500.9001"/>
    <s v="Recursos não vinculados de Impostos"/>
    <s v="00.2.500.9001"/>
    <m/>
    <n v="40039.82"/>
    <n v="0"/>
    <n v="0"/>
    <n v="40039.82"/>
    <n v="0"/>
    <n v="40039.82"/>
    <n v="0"/>
    <n v="0"/>
    <n v="0"/>
    <n v="0"/>
    <n v="0"/>
    <n v="0"/>
    <n v="0"/>
    <n v="0"/>
    <n v="0"/>
    <n v="0"/>
    <n v="0"/>
    <n v="0"/>
    <n v="0"/>
    <n v="0"/>
    <n v="0"/>
    <n v="0"/>
    <n v="0"/>
    <n v="0"/>
    <n v="0"/>
    <n v="0"/>
    <n v="0"/>
    <n v="0"/>
    <n v="0"/>
    <n v="0"/>
    <n v="0"/>
    <n v="0"/>
    <n v="0"/>
    <n v="0"/>
    <x v="2"/>
    <x v="0"/>
  </r>
  <r>
    <n v="2997931"/>
    <n v="93443"/>
    <x v="3"/>
    <n v="45496"/>
    <n v="1002"/>
    <n v="14427203.460000001"/>
    <x v="1"/>
    <m/>
    <n v="395"/>
    <n v="10"/>
    <m/>
    <x v="7"/>
    <m/>
    <n v="302"/>
    <m/>
    <n v="3026"/>
    <m/>
    <x v="19"/>
    <m/>
    <n v="33903900"/>
    <s v="Outros Serviços de Terceiros - Pessoa Jurídica"/>
    <s v="00.2.500.9001"/>
    <s v="Recursos não vinculados de Impostos"/>
    <s v="00.2.500.9001"/>
    <m/>
    <n v="7082457.9500000002"/>
    <n v="0"/>
    <n v="0"/>
    <n v="5982275.0599999996"/>
    <n v="0"/>
    <n v="5982275.0599999996"/>
    <n v="0"/>
    <n v="0"/>
    <n v="0"/>
    <n v="0"/>
    <n v="0"/>
    <n v="1100182.8899999999"/>
    <n v="0"/>
    <n v="0"/>
    <n v="0"/>
    <n v="0"/>
    <n v="0"/>
    <n v="0"/>
    <n v="0"/>
    <n v="0"/>
    <n v="0"/>
    <n v="0"/>
    <n v="0"/>
    <n v="0"/>
    <n v="0"/>
    <n v="0"/>
    <n v="0"/>
    <n v="0"/>
    <n v="0"/>
    <n v="0"/>
    <n v="0"/>
    <n v="0"/>
    <n v="0"/>
    <n v="0"/>
    <x v="2"/>
    <x v="0"/>
  </r>
  <r>
    <n v="3067490"/>
    <n v="151645"/>
    <x v="3"/>
    <n v="45628"/>
    <n v="1002"/>
    <n v="104244"/>
    <x v="1"/>
    <m/>
    <n v="395"/>
    <n v="10"/>
    <m/>
    <x v="7"/>
    <m/>
    <n v="302"/>
    <m/>
    <n v="3026"/>
    <m/>
    <x v="19"/>
    <m/>
    <n v="33903900"/>
    <s v="Outros Serviços de Terceiros - Pessoa Jurídica"/>
    <s v="00.2.500.9001"/>
    <s v="Recursos não vinculados de Impostos"/>
    <s v="00.2.500.9001"/>
    <m/>
    <n v="104244"/>
    <n v="0"/>
    <n v="0"/>
    <n v="104244"/>
    <n v="0"/>
    <n v="104244"/>
    <n v="0"/>
    <n v="0"/>
    <n v="0"/>
    <n v="0"/>
    <n v="0"/>
    <n v="0"/>
    <n v="0"/>
    <n v="0"/>
    <n v="0"/>
    <n v="0"/>
    <n v="0"/>
    <n v="0"/>
    <n v="0"/>
    <n v="0"/>
    <n v="0"/>
    <n v="0"/>
    <n v="0"/>
    <n v="0"/>
    <n v="0"/>
    <n v="0"/>
    <n v="0"/>
    <n v="0"/>
    <n v="0"/>
    <n v="0"/>
    <n v="0"/>
    <n v="0"/>
    <n v="0"/>
    <n v="0"/>
    <x v="2"/>
    <x v="0"/>
  </r>
  <r>
    <n v="3039442"/>
    <n v="128178"/>
    <x v="3"/>
    <n v="45576"/>
    <n v="1002"/>
    <n v="6116.47"/>
    <x v="1"/>
    <m/>
    <n v="395"/>
    <n v="10"/>
    <m/>
    <x v="7"/>
    <m/>
    <n v="302"/>
    <m/>
    <n v="3026"/>
    <m/>
    <x v="19"/>
    <m/>
    <n v="33903900"/>
    <s v="Outros Serviços de Terceiros - Pessoa Jurídica"/>
    <s v="00.2.500.9001"/>
    <s v="Recursos não vinculados de Impostos"/>
    <s v="00.2.500.9001"/>
    <m/>
    <n v="4530.72"/>
    <n v="0"/>
    <n v="0"/>
    <n v="4526.88"/>
    <n v="0"/>
    <n v="4526.88"/>
    <n v="0"/>
    <n v="0"/>
    <n v="0"/>
    <n v="0"/>
    <n v="0"/>
    <n v="3.84"/>
    <n v="0"/>
    <n v="0"/>
    <n v="0"/>
    <n v="0"/>
    <n v="0"/>
    <n v="0"/>
    <n v="0"/>
    <n v="0"/>
    <n v="0"/>
    <n v="0"/>
    <n v="0"/>
    <n v="0"/>
    <n v="0"/>
    <n v="0"/>
    <n v="0"/>
    <n v="0"/>
    <n v="0"/>
    <n v="0"/>
    <n v="0"/>
    <n v="0"/>
    <n v="0"/>
    <n v="0"/>
    <x v="2"/>
    <x v="0"/>
  </r>
  <r>
    <n v="3065295"/>
    <n v="149966"/>
    <x v="3"/>
    <n v="45625"/>
    <n v="1002"/>
    <n v="14102.05"/>
    <x v="1"/>
    <m/>
    <n v="395"/>
    <n v="10"/>
    <m/>
    <x v="7"/>
    <m/>
    <n v="302"/>
    <m/>
    <n v="3026"/>
    <m/>
    <x v="19"/>
    <m/>
    <n v="33903900"/>
    <s v="Outros Serviços de Terceiros - Pessoa Jurídica"/>
    <s v="00.2.500.9001"/>
    <s v="Recursos não vinculados de Impostos"/>
    <s v="00.2.500.9001"/>
    <m/>
    <n v="8844.76"/>
    <n v="0"/>
    <n v="0"/>
    <n v="0"/>
    <n v="0"/>
    <n v="0"/>
    <n v="0"/>
    <n v="0"/>
    <n v="0"/>
    <n v="0"/>
    <n v="0"/>
    <n v="8844.76"/>
    <n v="0"/>
    <n v="0"/>
    <n v="0"/>
    <n v="0"/>
    <n v="0"/>
    <n v="0"/>
    <n v="0"/>
    <n v="0"/>
    <n v="0"/>
    <n v="0"/>
    <n v="0"/>
    <n v="0"/>
    <n v="0"/>
    <n v="0"/>
    <n v="0"/>
    <n v="0"/>
    <n v="0"/>
    <n v="0"/>
    <n v="0"/>
    <n v="0"/>
    <n v="0"/>
    <n v="0"/>
    <x v="2"/>
    <x v="0"/>
  </r>
  <r>
    <n v="2975053"/>
    <n v="74857"/>
    <x v="3"/>
    <n v="45461"/>
    <n v="1002"/>
    <n v="178241.25"/>
    <x v="1"/>
    <m/>
    <n v="395"/>
    <n v="10"/>
    <m/>
    <x v="7"/>
    <m/>
    <n v="302"/>
    <m/>
    <n v="3026"/>
    <m/>
    <x v="19"/>
    <m/>
    <n v="33903900"/>
    <s v="Outros Serviços de Terceiros - Pessoa Jurídica"/>
    <s v="00.2.500.9001"/>
    <s v="Recursos não vinculados de Impostos"/>
    <s v="00.2.500.9001"/>
    <m/>
    <n v="59515.47"/>
    <n v="0"/>
    <n v="0"/>
    <n v="48065.05"/>
    <n v="0"/>
    <n v="48065.05"/>
    <n v="0"/>
    <n v="0"/>
    <n v="0"/>
    <n v="0"/>
    <n v="0"/>
    <n v="11450.42"/>
    <n v="0"/>
    <n v="0"/>
    <n v="0"/>
    <n v="0"/>
    <n v="0"/>
    <n v="0"/>
    <n v="0"/>
    <n v="0"/>
    <n v="0"/>
    <n v="0"/>
    <n v="0"/>
    <n v="0"/>
    <n v="0"/>
    <n v="0"/>
    <n v="0"/>
    <n v="0"/>
    <n v="0"/>
    <n v="0"/>
    <n v="0"/>
    <n v="0"/>
    <n v="0"/>
    <n v="0"/>
    <x v="2"/>
    <x v="0"/>
  </r>
  <r>
    <n v="3065308"/>
    <n v="149976"/>
    <x v="3"/>
    <n v="45625"/>
    <n v="1002"/>
    <n v="17840.18"/>
    <x v="1"/>
    <m/>
    <n v="395"/>
    <n v="10"/>
    <m/>
    <x v="7"/>
    <m/>
    <n v="302"/>
    <m/>
    <n v="3026"/>
    <m/>
    <x v="19"/>
    <m/>
    <n v="33903900"/>
    <s v="Outros Serviços de Terceiros - Pessoa Jurídica"/>
    <s v="00.2.500.9001"/>
    <s v="Recursos não vinculados de Impostos"/>
    <s v="00.2.500.9001"/>
    <m/>
    <n v="11189.31"/>
    <n v="0"/>
    <n v="0"/>
    <n v="11189.31"/>
    <n v="0"/>
    <n v="11189.31"/>
    <n v="0"/>
    <n v="0"/>
    <n v="0"/>
    <n v="0"/>
    <n v="0"/>
    <n v="0"/>
    <n v="0"/>
    <n v="0"/>
    <n v="0"/>
    <n v="0"/>
    <n v="0"/>
    <n v="0"/>
    <n v="0"/>
    <n v="0"/>
    <n v="0"/>
    <n v="0"/>
    <n v="0"/>
    <n v="0"/>
    <n v="0"/>
    <n v="0"/>
    <n v="0"/>
    <n v="0"/>
    <n v="0"/>
    <n v="0"/>
    <n v="0"/>
    <n v="0"/>
    <n v="0"/>
    <n v="0"/>
    <x v="2"/>
    <x v="0"/>
  </r>
  <r>
    <n v="3065310"/>
    <n v="149978"/>
    <x v="3"/>
    <n v="45625"/>
    <n v="1002"/>
    <n v="42903.97"/>
    <x v="1"/>
    <m/>
    <n v="395"/>
    <n v="10"/>
    <m/>
    <x v="7"/>
    <m/>
    <n v="302"/>
    <m/>
    <n v="3026"/>
    <m/>
    <x v="19"/>
    <m/>
    <n v="33903900"/>
    <s v="Outros Serviços de Terceiros - Pessoa Jurídica"/>
    <s v="00.2.500.9001"/>
    <s v="Recursos não vinculados de Impostos"/>
    <s v="00.2.500.9001"/>
    <m/>
    <n v="26909.23"/>
    <n v="0"/>
    <n v="0"/>
    <n v="0"/>
    <n v="0"/>
    <n v="0"/>
    <n v="0"/>
    <n v="0"/>
    <n v="0"/>
    <n v="0"/>
    <n v="0"/>
    <n v="26909.23"/>
    <n v="0"/>
    <n v="0"/>
    <n v="0"/>
    <n v="0"/>
    <n v="0"/>
    <n v="0"/>
    <n v="0"/>
    <n v="0"/>
    <n v="0"/>
    <n v="0"/>
    <n v="0"/>
    <n v="0"/>
    <n v="0"/>
    <n v="0"/>
    <n v="0"/>
    <n v="0"/>
    <n v="0"/>
    <n v="0"/>
    <n v="0"/>
    <n v="0"/>
    <n v="0"/>
    <n v="0"/>
    <x v="2"/>
    <x v="0"/>
  </r>
  <r>
    <n v="2997918"/>
    <n v="93431"/>
    <x v="3"/>
    <n v="45496"/>
    <m/>
    <n v="3257131.97"/>
    <x v="1"/>
    <m/>
    <n v="395"/>
    <n v="10"/>
    <m/>
    <x v="7"/>
    <m/>
    <n v="122"/>
    <m/>
    <n v="3024"/>
    <m/>
    <x v="14"/>
    <m/>
    <n v="33903900"/>
    <s v="Outros Serviços de Terceiros - Pessoa Jurídica"/>
    <s v="00.2.500.9001"/>
    <s v="Recursos não vinculados de Impostos"/>
    <s v="00.2.500.9001"/>
    <m/>
    <n v="1394952.1"/>
    <n v="0"/>
    <n v="0"/>
    <n v="1070623.98"/>
    <n v="0"/>
    <n v="1070623.98"/>
    <n v="0"/>
    <n v="0"/>
    <n v="0"/>
    <n v="0"/>
    <n v="0"/>
    <n v="324328.12"/>
    <n v="0"/>
    <n v="0"/>
    <n v="0"/>
    <n v="0"/>
    <n v="0"/>
    <n v="0"/>
    <n v="0"/>
    <n v="0"/>
    <n v="0"/>
    <n v="0"/>
    <n v="0"/>
    <n v="0"/>
    <n v="0"/>
    <n v="0"/>
    <n v="0"/>
    <n v="0"/>
    <n v="0"/>
    <n v="0"/>
    <n v="0"/>
    <n v="0"/>
    <n v="0"/>
    <n v="0"/>
    <x v="2"/>
    <x v="0"/>
  </r>
  <r>
    <n v="2989798"/>
    <n v="86467"/>
    <x v="3"/>
    <n v="45484"/>
    <m/>
    <n v="31444.11"/>
    <x v="1"/>
    <m/>
    <n v="395"/>
    <n v="10"/>
    <m/>
    <x v="7"/>
    <m/>
    <n v="122"/>
    <m/>
    <n v="3024"/>
    <m/>
    <x v="14"/>
    <m/>
    <n v="33903900"/>
    <s v="Outros Serviços de Terceiros - Pessoa Jurídica"/>
    <s v="00.2.500.9001"/>
    <s v="Recursos não vinculados de Impostos"/>
    <s v="00.2.500.9001"/>
    <m/>
    <n v="15612.87"/>
    <n v="0"/>
    <n v="0"/>
    <n v="14079.45"/>
    <n v="0"/>
    <n v="14079.45"/>
    <n v="0"/>
    <n v="0"/>
    <n v="0"/>
    <n v="0"/>
    <n v="0"/>
    <n v="1533.42"/>
    <n v="0"/>
    <n v="0"/>
    <n v="0"/>
    <n v="0"/>
    <n v="0"/>
    <n v="0"/>
    <n v="0"/>
    <n v="0"/>
    <n v="0"/>
    <n v="0"/>
    <n v="0"/>
    <n v="0"/>
    <n v="0"/>
    <n v="0"/>
    <n v="0"/>
    <n v="0"/>
    <n v="0"/>
    <n v="0"/>
    <n v="0"/>
    <n v="0"/>
    <n v="0"/>
    <n v="0"/>
    <x v="2"/>
    <x v="0"/>
  </r>
  <r>
    <n v="3065524"/>
    <n v="150146"/>
    <x v="3"/>
    <n v="45625"/>
    <m/>
    <n v="34409.800000000003"/>
    <x v="1"/>
    <m/>
    <n v="395"/>
    <n v="10"/>
    <m/>
    <x v="7"/>
    <m/>
    <n v="122"/>
    <m/>
    <n v="3024"/>
    <m/>
    <x v="14"/>
    <m/>
    <n v="33903900"/>
    <s v="Outros Serviços de Terceiros - Pessoa Jurídica"/>
    <s v="00.2.500.9001"/>
    <s v="Recursos não vinculados de Impostos"/>
    <s v="00.2.500.9001"/>
    <m/>
    <n v="5060.5600000000004"/>
    <n v="0"/>
    <n v="0"/>
    <n v="0"/>
    <n v="0"/>
    <n v="0"/>
    <n v="0"/>
    <n v="0"/>
    <n v="0"/>
    <n v="0"/>
    <n v="0"/>
    <n v="5060.5600000000004"/>
    <n v="0"/>
    <n v="0"/>
    <n v="0"/>
    <n v="0"/>
    <n v="0"/>
    <n v="0"/>
    <n v="0"/>
    <n v="0"/>
    <n v="0"/>
    <n v="0"/>
    <n v="0"/>
    <n v="0"/>
    <n v="0"/>
    <n v="0"/>
    <n v="0"/>
    <n v="0"/>
    <n v="0"/>
    <n v="0"/>
    <n v="0"/>
    <n v="0"/>
    <n v="0"/>
    <n v="0"/>
    <x v="2"/>
    <x v="0"/>
  </r>
  <r>
    <n v="3012519"/>
    <n v="105909"/>
    <x v="3"/>
    <n v="45524"/>
    <m/>
    <n v="122319.35"/>
    <x v="1"/>
    <m/>
    <n v="395"/>
    <n v="10"/>
    <m/>
    <x v="7"/>
    <m/>
    <n v="122"/>
    <m/>
    <n v="3024"/>
    <m/>
    <x v="14"/>
    <m/>
    <n v="33903900"/>
    <s v="Outros Serviços de Terceiros - Pessoa Jurídica"/>
    <s v="00.2.500.9001"/>
    <s v="Recursos não vinculados de Impostos"/>
    <s v="00.2.500.9001"/>
    <m/>
    <n v="11361.96"/>
    <n v="0"/>
    <n v="0"/>
    <n v="11361.96"/>
    <n v="0"/>
    <n v="11361.96"/>
    <n v="0"/>
    <n v="0"/>
    <n v="0"/>
    <n v="0"/>
    <n v="0"/>
    <n v="0"/>
    <n v="0"/>
    <n v="0"/>
    <n v="0"/>
    <n v="0"/>
    <n v="0"/>
    <n v="0"/>
    <n v="0"/>
    <n v="0"/>
    <n v="0"/>
    <n v="0"/>
    <n v="0"/>
    <n v="0"/>
    <n v="0"/>
    <n v="0"/>
    <n v="0"/>
    <n v="0"/>
    <n v="0"/>
    <n v="0"/>
    <n v="0"/>
    <n v="0"/>
    <n v="0"/>
    <n v="0"/>
    <x v="2"/>
    <x v="0"/>
  </r>
  <r>
    <n v="3023080"/>
    <n v="114386"/>
    <x v="3"/>
    <n v="45545"/>
    <m/>
    <n v="5820800"/>
    <x v="1"/>
    <m/>
    <n v="395"/>
    <n v="10"/>
    <m/>
    <x v="7"/>
    <m/>
    <n v="122"/>
    <m/>
    <n v="3024"/>
    <m/>
    <x v="14"/>
    <m/>
    <n v="33903900"/>
    <s v="Outros Serviços de Terceiros - Pessoa Jurídica"/>
    <s v="00.2.500.9001"/>
    <s v="Recursos não vinculados de Impostos"/>
    <s v="00.2.500.9001"/>
    <m/>
    <n v="1420532"/>
    <n v="0"/>
    <n v="0"/>
    <n v="1420532"/>
    <n v="0"/>
    <n v="1420532"/>
    <n v="0"/>
    <n v="0"/>
    <n v="0"/>
    <n v="0"/>
    <n v="0"/>
    <n v="0"/>
    <n v="0"/>
    <n v="0"/>
    <n v="0"/>
    <n v="0"/>
    <n v="0"/>
    <n v="0"/>
    <n v="0"/>
    <n v="0"/>
    <n v="0"/>
    <n v="0"/>
    <n v="0"/>
    <n v="0"/>
    <n v="0"/>
    <n v="0"/>
    <n v="0"/>
    <n v="0"/>
    <n v="0"/>
    <n v="0"/>
    <n v="0"/>
    <n v="0"/>
    <n v="0"/>
    <n v="0"/>
    <x v="2"/>
    <x v="0"/>
  </r>
  <r>
    <n v="3055790"/>
    <n v="141496"/>
    <x v="3"/>
    <n v="45615"/>
    <m/>
    <n v="166447.4"/>
    <x v="1"/>
    <m/>
    <n v="395"/>
    <n v="10"/>
    <m/>
    <x v="7"/>
    <m/>
    <n v="122"/>
    <m/>
    <n v="3024"/>
    <m/>
    <x v="14"/>
    <m/>
    <n v="33903900"/>
    <s v="Outros Serviços de Terceiros - Pessoa Jurídica"/>
    <s v="00.2.500.9001"/>
    <s v="Recursos não vinculados de Impostos"/>
    <s v="00.2.500.9001"/>
    <m/>
    <n v="166447.4"/>
    <n v="0"/>
    <n v="0"/>
    <n v="149375.87"/>
    <n v="0"/>
    <n v="149375.87"/>
    <n v="0"/>
    <n v="0"/>
    <n v="0"/>
    <n v="0"/>
    <n v="0"/>
    <n v="17071.53"/>
    <n v="0"/>
    <n v="0"/>
    <n v="0"/>
    <n v="0"/>
    <n v="0"/>
    <n v="0"/>
    <n v="0"/>
    <n v="0"/>
    <n v="0"/>
    <n v="0"/>
    <n v="0"/>
    <n v="0"/>
    <n v="0"/>
    <n v="0"/>
    <n v="0"/>
    <n v="0"/>
    <n v="0"/>
    <n v="0"/>
    <n v="0"/>
    <n v="0"/>
    <n v="0"/>
    <n v="0"/>
    <x v="2"/>
    <x v="0"/>
  </r>
  <r>
    <n v="3053959"/>
    <n v="140194"/>
    <x v="3"/>
    <n v="45608"/>
    <n v="1002"/>
    <n v="757929.38"/>
    <x v="1"/>
    <m/>
    <n v="395"/>
    <n v="10"/>
    <m/>
    <x v="7"/>
    <m/>
    <n v="126"/>
    <m/>
    <n v="3024"/>
    <m/>
    <x v="30"/>
    <m/>
    <n v="33904000"/>
    <s v="Serviços de Tecnologia da Informação e Comunicação - Pessoa"/>
    <s v="00.2.500.9001"/>
    <s v="Recursos não vinculados de Impostos"/>
    <s v="00.2.500.9001"/>
    <m/>
    <n v="692815"/>
    <n v="0"/>
    <n v="0"/>
    <n v="573842.13"/>
    <n v="0"/>
    <n v="573842.13"/>
    <n v="0"/>
    <n v="0"/>
    <n v="0"/>
    <n v="0"/>
    <n v="0"/>
    <n v="118972.87"/>
    <n v="0"/>
    <n v="0"/>
    <n v="0"/>
    <n v="0"/>
    <n v="0"/>
    <n v="0"/>
    <n v="0"/>
    <n v="0"/>
    <n v="0"/>
    <n v="0"/>
    <n v="0"/>
    <n v="0"/>
    <n v="0"/>
    <n v="0"/>
    <n v="0"/>
    <n v="0"/>
    <n v="0"/>
    <n v="0"/>
    <n v="0"/>
    <n v="0"/>
    <n v="0"/>
    <n v="0"/>
    <x v="19"/>
    <x v="0"/>
  </r>
  <r>
    <n v="2980192"/>
    <n v="78755"/>
    <x v="3"/>
    <n v="45468"/>
    <n v="1002"/>
    <n v="26182800.27"/>
    <x v="1"/>
    <m/>
    <n v="395"/>
    <n v="10"/>
    <m/>
    <x v="7"/>
    <m/>
    <n v="126"/>
    <m/>
    <n v="3024"/>
    <m/>
    <x v="30"/>
    <m/>
    <n v="33904000"/>
    <s v="Serviços de Tecnologia da Informação e Comunicação - Pessoa"/>
    <s v="00.2.500.9001"/>
    <s v="Recursos não vinculados de Impostos"/>
    <s v="00.2.500.9001"/>
    <m/>
    <n v="4639216.38"/>
    <n v="0"/>
    <n v="0"/>
    <n v="4639216.38"/>
    <n v="0"/>
    <n v="4639216.38"/>
    <n v="0"/>
    <n v="0"/>
    <n v="0"/>
    <n v="0"/>
    <n v="0"/>
    <n v="0"/>
    <n v="0"/>
    <n v="0"/>
    <n v="0"/>
    <n v="0"/>
    <n v="0"/>
    <n v="0"/>
    <n v="0"/>
    <n v="0"/>
    <n v="0"/>
    <n v="0"/>
    <n v="0"/>
    <n v="0"/>
    <n v="0"/>
    <n v="0"/>
    <n v="0"/>
    <n v="0"/>
    <n v="0"/>
    <n v="0"/>
    <n v="0"/>
    <n v="0"/>
    <n v="0"/>
    <n v="0"/>
    <x v="19"/>
    <x v="0"/>
  </r>
  <r>
    <n v="3083013"/>
    <n v="164434"/>
    <x v="3"/>
    <n v="45652"/>
    <n v="1002"/>
    <n v="12128.36"/>
    <x v="1"/>
    <m/>
    <n v="395"/>
    <n v="10"/>
    <m/>
    <x v="7"/>
    <m/>
    <n v="126"/>
    <m/>
    <n v="3024"/>
    <m/>
    <x v="30"/>
    <m/>
    <n v="33904000"/>
    <s v="Serviços de Tecnologia da Informação e Comunicação - Pessoa"/>
    <s v="00.2.500.9001"/>
    <s v="Recursos não vinculados de Impostos"/>
    <s v="00.2.500.9001"/>
    <m/>
    <n v="12128.36"/>
    <n v="0"/>
    <n v="0"/>
    <n v="12128.36"/>
    <n v="0"/>
    <n v="12128.36"/>
    <n v="0"/>
    <n v="0"/>
    <n v="0"/>
    <n v="0"/>
    <n v="0"/>
    <n v="0"/>
    <n v="0"/>
    <n v="0"/>
    <n v="0"/>
    <n v="0"/>
    <n v="0"/>
    <n v="0"/>
    <n v="0"/>
    <n v="0"/>
    <n v="0"/>
    <n v="0"/>
    <n v="0"/>
    <n v="0"/>
    <n v="0"/>
    <n v="0"/>
    <n v="0"/>
    <n v="0"/>
    <n v="0"/>
    <n v="0"/>
    <n v="0"/>
    <n v="0"/>
    <n v="0"/>
    <n v="0"/>
    <x v="19"/>
    <x v="0"/>
  </r>
  <r>
    <n v="3083018"/>
    <n v="164437"/>
    <x v="3"/>
    <n v="45652"/>
    <n v="1002"/>
    <n v="10747.01"/>
    <x v="1"/>
    <m/>
    <n v="395"/>
    <n v="10"/>
    <m/>
    <x v="7"/>
    <m/>
    <n v="126"/>
    <m/>
    <n v="3024"/>
    <m/>
    <x v="30"/>
    <m/>
    <n v="33904000"/>
    <s v="Serviços de Tecnologia da Informação e Comunicação - Pessoa"/>
    <s v="00.2.500.9001"/>
    <s v="Recursos não vinculados de Impostos"/>
    <s v="00.2.500.9001"/>
    <m/>
    <n v="10747.01"/>
    <n v="0"/>
    <n v="0"/>
    <n v="2420.25"/>
    <n v="0"/>
    <n v="2420.25"/>
    <n v="0"/>
    <n v="0"/>
    <n v="0"/>
    <n v="0"/>
    <n v="0"/>
    <n v="8326.76"/>
    <n v="0"/>
    <n v="0"/>
    <n v="0"/>
    <n v="0"/>
    <n v="0"/>
    <n v="0"/>
    <n v="0"/>
    <n v="0"/>
    <n v="0"/>
    <n v="0"/>
    <n v="0"/>
    <n v="0"/>
    <n v="0"/>
    <n v="0"/>
    <n v="0"/>
    <n v="0"/>
    <n v="0"/>
    <n v="0"/>
    <n v="0"/>
    <n v="0"/>
    <n v="0"/>
    <n v="0"/>
    <x v="19"/>
    <x v="0"/>
  </r>
  <r>
    <n v="3082951"/>
    <n v="164391"/>
    <x v="3"/>
    <n v="45652"/>
    <n v="1002"/>
    <n v="118302.67"/>
    <x v="1"/>
    <m/>
    <n v="395"/>
    <n v="10"/>
    <m/>
    <x v="7"/>
    <m/>
    <n v="126"/>
    <m/>
    <n v="3024"/>
    <m/>
    <x v="30"/>
    <m/>
    <n v="33904000"/>
    <s v="Serviços de Tecnologia da Informação e Comunicação - Pessoa"/>
    <s v="00.2.500.9001"/>
    <s v="Recursos não vinculados de Impostos"/>
    <s v="00.2.500.9001"/>
    <m/>
    <n v="118302.67"/>
    <n v="0"/>
    <n v="0"/>
    <n v="0"/>
    <n v="0"/>
    <n v="0"/>
    <n v="0"/>
    <n v="0"/>
    <n v="0"/>
    <n v="0"/>
    <n v="0"/>
    <n v="118302.67"/>
    <n v="0"/>
    <n v="0"/>
    <n v="0"/>
    <n v="0"/>
    <n v="0"/>
    <n v="0"/>
    <n v="0"/>
    <n v="0"/>
    <n v="0"/>
    <n v="0"/>
    <n v="0"/>
    <n v="0"/>
    <n v="0"/>
    <n v="0"/>
    <n v="0"/>
    <n v="0"/>
    <n v="0"/>
    <n v="0"/>
    <n v="0"/>
    <n v="0"/>
    <n v="0"/>
    <n v="0"/>
    <x v="19"/>
    <x v="0"/>
  </r>
  <r>
    <n v="3037399"/>
    <n v="126422"/>
    <x v="3"/>
    <n v="45574"/>
    <n v="1002"/>
    <n v="2412213.33"/>
    <x v="1"/>
    <m/>
    <n v="395"/>
    <n v="10"/>
    <m/>
    <x v="7"/>
    <m/>
    <n v="126"/>
    <m/>
    <n v="3024"/>
    <m/>
    <x v="30"/>
    <m/>
    <n v="33904000"/>
    <s v="Serviços de Tecnologia da Informação e Comunicação - Pessoa"/>
    <s v="00.2.500.9001"/>
    <s v="Recursos não vinculados de Impostos"/>
    <s v="00.2.500.9001"/>
    <m/>
    <n v="1349636.35"/>
    <n v="0"/>
    <n v="0"/>
    <n v="707383.22"/>
    <n v="0"/>
    <n v="707383.22"/>
    <n v="0"/>
    <n v="0"/>
    <n v="0"/>
    <n v="0"/>
    <n v="0"/>
    <n v="642253.13"/>
    <n v="0"/>
    <n v="0"/>
    <n v="0"/>
    <n v="0"/>
    <n v="0"/>
    <n v="0"/>
    <n v="0"/>
    <n v="0"/>
    <n v="0"/>
    <n v="0"/>
    <n v="0"/>
    <n v="0"/>
    <n v="0"/>
    <n v="0"/>
    <n v="0"/>
    <n v="0"/>
    <n v="0"/>
    <n v="0"/>
    <n v="0"/>
    <n v="0"/>
    <n v="0"/>
    <n v="0"/>
    <x v="19"/>
    <x v="0"/>
  </r>
  <r>
    <n v="3067364"/>
    <n v="151527"/>
    <x v="3"/>
    <n v="45628"/>
    <n v="1002"/>
    <n v="2900492.6"/>
    <x v="1"/>
    <m/>
    <n v="395"/>
    <n v="10"/>
    <m/>
    <x v="7"/>
    <m/>
    <n v="126"/>
    <m/>
    <n v="3024"/>
    <m/>
    <x v="30"/>
    <m/>
    <n v="33904000"/>
    <s v="Serviços de Tecnologia da Informação e Comunicação - Pessoa"/>
    <s v="00.2.500.9001"/>
    <s v="Recursos não vinculados de Impostos"/>
    <s v="00.2.500.9001"/>
    <m/>
    <n v="2900492.6"/>
    <n v="0"/>
    <n v="0"/>
    <n v="2900492.6"/>
    <n v="0"/>
    <n v="2900492.6"/>
    <n v="0"/>
    <n v="0"/>
    <n v="0"/>
    <n v="0"/>
    <n v="0"/>
    <n v="0"/>
    <n v="0"/>
    <n v="0"/>
    <n v="0"/>
    <n v="0"/>
    <n v="0"/>
    <n v="0"/>
    <n v="0"/>
    <n v="0"/>
    <n v="0"/>
    <n v="0"/>
    <n v="0"/>
    <n v="0"/>
    <n v="0"/>
    <n v="0"/>
    <n v="0"/>
    <n v="0"/>
    <n v="0"/>
    <n v="0"/>
    <n v="0"/>
    <n v="0"/>
    <n v="0"/>
    <n v="0"/>
    <x v="19"/>
    <x v="0"/>
  </r>
  <r>
    <n v="3069857"/>
    <n v="153699"/>
    <x v="3"/>
    <n v="45631"/>
    <n v="1002"/>
    <n v="125534.14"/>
    <x v="1"/>
    <m/>
    <n v="395"/>
    <n v="10"/>
    <m/>
    <x v="7"/>
    <m/>
    <n v="126"/>
    <m/>
    <n v="3024"/>
    <m/>
    <x v="30"/>
    <m/>
    <n v="33904000"/>
    <s v="Serviços de Tecnologia da Informação e Comunicação - Pessoa"/>
    <s v="00.2.500.9001"/>
    <s v="Recursos não vinculados de Impostos"/>
    <s v="00.2.500.9001"/>
    <m/>
    <n v="3983.43"/>
    <n v="0"/>
    <n v="0"/>
    <n v="3983.43"/>
    <n v="0"/>
    <n v="3983.43"/>
    <n v="0"/>
    <n v="0"/>
    <n v="0"/>
    <n v="0"/>
    <n v="0"/>
    <n v="0"/>
    <n v="0"/>
    <n v="0"/>
    <n v="0"/>
    <n v="0"/>
    <n v="0"/>
    <n v="0"/>
    <n v="0"/>
    <n v="0"/>
    <n v="0"/>
    <n v="0"/>
    <n v="0"/>
    <n v="0"/>
    <n v="0"/>
    <n v="0"/>
    <n v="0"/>
    <n v="0"/>
    <n v="0"/>
    <n v="0"/>
    <n v="0"/>
    <n v="0"/>
    <n v="0"/>
    <n v="0"/>
    <x v="19"/>
    <x v="0"/>
  </r>
  <r>
    <n v="3056448"/>
    <n v="142079"/>
    <x v="3"/>
    <n v="45617"/>
    <n v="1002"/>
    <n v="67766"/>
    <x v="1"/>
    <m/>
    <n v="395"/>
    <n v="10"/>
    <m/>
    <x v="7"/>
    <m/>
    <n v="126"/>
    <m/>
    <n v="3024"/>
    <m/>
    <x v="30"/>
    <m/>
    <n v="33904000"/>
    <s v="Serviços de Tecnologia da Informação e Comunicação - Pessoa"/>
    <s v="00.2.500.9001"/>
    <s v="Recursos não vinculados de Impostos"/>
    <s v="00.2.500.9001"/>
    <m/>
    <n v="67766"/>
    <n v="0"/>
    <n v="0"/>
    <n v="67766"/>
    <n v="0"/>
    <n v="67766"/>
    <n v="0"/>
    <n v="0"/>
    <n v="0"/>
    <n v="0"/>
    <n v="0"/>
    <n v="0"/>
    <n v="0"/>
    <n v="0"/>
    <n v="0"/>
    <n v="0"/>
    <n v="0"/>
    <n v="0"/>
    <n v="0"/>
    <n v="0"/>
    <n v="0"/>
    <n v="0"/>
    <n v="0"/>
    <n v="0"/>
    <n v="0"/>
    <n v="0"/>
    <n v="0"/>
    <n v="0"/>
    <n v="0"/>
    <n v="0"/>
    <n v="0"/>
    <n v="0"/>
    <n v="0"/>
    <n v="0"/>
    <x v="19"/>
    <x v="0"/>
  </r>
  <r>
    <n v="3085103"/>
    <n v="165985"/>
    <x v="3"/>
    <n v="45653"/>
    <n v="1002"/>
    <n v="1077342.07"/>
    <x v="1"/>
    <m/>
    <n v="395"/>
    <n v="10"/>
    <m/>
    <x v="7"/>
    <m/>
    <n v="126"/>
    <m/>
    <n v="3024"/>
    <m/>
    <x v="30"/>
    <m/>
    <n v="33904000"/>
    <s v="Serviços de Tecnologia da Informação e Comunicação - Pessoa"/>
    <s v="00.2.500.9001"/>
    <s v="Recursos não vinculados de Impostos"/>
    <s v="00.2.500.9001"/>
    <m/>
    <n v="1077342.07"/>
    <n v="0"/>
    <n v="0"/>
    <n v="1077342.07"/>
    <n v="0"/>
    <n v="1077342.07"/>
    <n v="0"/>
    <n v="0"/>
    <n v="0"/>
    <n v="0"/>
    <n v="0"/>
    <n v="0"/>
    <n v="0"/>
    <n v="0"/>
    <n v="0"/>
    <n v="0"/>
    <n v="0"/>
    <n v="0"/>
    <n v="0"/>
    <n v="0"/>
    <n v="0"/>
    <n v="0"/>
    <n v="0"/>
    <n v="0"/>
    <n v="0"/>
    <n v="0"/>
    <n v="0"/>
    <n v="0"/>
    <n v="0"/>
    <n v="0"/>
    <n v="0"/>
    <n v="0"/>
    <n v="0"/>
    <n v="0"/>
    <x v="19"/>
    <x v="0"/>
  </r>
  <r>
    <n v="3053948"/>
    <n v="140186"/>
    <x v="3"/>
    <n v="45608"/>
    <n v="1002"/>
    <n v="123364.49"/>
    <x v="1"/>
    <m/>
    <n v="395"/>
    <n v="10"/>
    <m/>
    <x v="7"/>
    <m/>
    <n v="126"/>
    <m/>
    <n v="3024"/>
    <m/>
    <x v="30"/>
    <m/>
    <n v="33904000"/>
    <s v="Serviços de Tecnologia da Informação e Comunicação - Pessoa"/>
    <s v="00.2.500.9001"/>
    <s v="Recursos não vinculados de Impostos"/>
    <s v="00.2.500.9001"/>
    <m/>
    <n v="5695.07"/>
    <n v="0"/>
    <n v="0"/>
    <n v="5695.07"/>
    <n v="0"/>
    <n v="5695.07"/>
    <n v="0"/>
    <n v="0"/>
    <n v="0"/>
    <n v="0"/>
    <n v="0"/>
    <n v="0"/>
    <n v="0"/>
    <n v="0"/>
    <n v="0"/>
    <n v="0"/>
    <n v="0"/>
    <n v="0"/>
    <n v="0"/>
    <n v="0"/>
    <n v="0"/>
    <n v="0"/>
    <n v="0"/>
    <n v="0"/>
    <n v="0"/>
    <n v="0"/>
    <n v="0"/>
    <n v="0"/>
    <n v="0"/>
    <n v="0"/>
    <n v="0"/>
    <n v="0"/>
    <n v="0"/>
    <n v="0"/>
    <x v="19"/>
    <x v="0"/>
  </r>
  <r>
    <n v="2969883"/>
    <n v="70328"/>
    <x v="3"/>
    <n v="45450"/>
    <n v="1002"/>
    <n v="15306062.1"/>
    <x v="1"/>
    <m/>
    <n v="395"/>
    <n v="10"/>
    <m/>
    <x v="7"/>
    <m/>
    <n v="126"/>
    <m/>
    <n v="3024"/>
    <m/>
    <x v="30"/>
    <m/>
    <n v="33904000"/>
    <s v="Serviços de Tecnologia da Informação e Comunicação - Pessoa"/>
    <s v="00.2.500.9001"/>
    <s v="Recursos não vinculados de Impostos"/>
    <s v="00.2.500.9001"/>
    <m/>
    <n v="2261979.62"/>
    <n v="0"/>
    <n v="0"/>
    <n v="2261979.62"/>
    <n v="0"/>
    <n v="2261979.62"/>
    <n v="0"/>
    <n v="0"/>
    <n v="0"/>
    <n v="0"/>
    <n v="0"/>
    <n v="0"/>
    <n v="0"/>
    <n v="0"/>
    <n v="0"/>
    <n v="0"/>
    <n v="0"/>
    <n v="0"/>
    <n v="0"/>
    <n v="0"/>
    <n v="0"/>
    <n v="0"/>
    <n v="0"/>
    <n v="0"/>
    <n v="0"/>
    <n v="0"/>
    <n v="0"/>
    <n v="0"/>
    <n v="0"/>
    <n v="0"/>
    <n v="0"/>
    <n v="0"/>
    <n v="0"/>
    <n v="0"/>
    <x v="19"/>
    <x v="0"/>
  </r>
  <r>
    <n v="2962968"/>
    <n v="65306"/>
    <x v="3"/>
    <n v="45435"/>
    <n v="1002"/>
    <n v="39897715.630000003"/>
    <x v="1"/>
    <m/>
    <n v="395"/>
    <n v="10"/>
    <m/>
    <x v="7"/>
    <m/>
    <n v="126"/>
    <m/>
    <n v="3024"/>
    <m/>
    <x v="30"/>
    <m/>
    <n v="33904000"/>
    <s v="Serviços de Tecnologia da Informação e Comunicação - Pessoa"/>
    <s v="00.2.500.9001"/>
    <s v="Recursos não vinculados de Impostos"/>
    <s v="00.2.500.9001"/>
    <m/>
    <n v="141971.96"/>
    <n v="0"/>
    <n v="108556.76"/>
    <n v="141971.96"/>
    <n v="0"/>
    <n v="141971.96"/>
    <n v="0"/>
    <n v="0"/>
    <n v="0"/>
    <n v="0"/>
    <n v="0"/>
    <n v="0"/>
    <n v="0"/>
    <n v="0"/>
    <n v="0"/>
    <n v="0"/>
    <n v="0"/>
    <n v="0"/>
    <n v="0"/>
    <n v="0"/>
    <n v="0"/>
    <n v="0"/>
    <n v="0"/>
    <n v="0"/>
    <n v="0"/>
    <n v="0"/>
    <n v="0"/>
    <n v="0"/>
    <n v="0"/>
    <n v="0"/>
    <n v="0"/>
    <n v="0"/>
    <n v="0"/>
    <n v="0"/>
    <x v="19"/>
    <x v="0"/>
  </r>
  <r>
    <n v="2999509"/>
    <n v="94842"/>
    <x v="3"/>
    <n v="45498"/>
    <n v="1002"/>
    <n v="5935158.5099999998"/>
    <x v="1"/>
    <m/>
    <n v="395"/>
    <n v="10"/>
    <m/>
    <x v="7"/>
    <m/>
    <n v="126"/>
    <m/>
    <n v="3024"/>
    <m/>
    <x v="30"/>
    <m/>
    <n v="33904000"/>
    <s v="Serviços de Tecnologia da Informação e Comunicação - Pessoa"/>
    <s v="00.2.500.9001"/>
    <s v="Recursos não vinculados de Impostos"/>
    <s v="00.2.500.9001"/>
    <m/>
    <n v="1123830.1399999999"/>
    <n v="0"/>
    <n v="0"/>
    <n v="1123830.1399999999"/>
    <n v="0"/>
    <n v="1123830.1399999999"/>
    <n v="0"/>
    <n v="0"/>
    <n v="0"/>
    <n v="0"/>
    <n v="0"/>
    <n v="0"/>
    <n v="0"/>
    <n v="0"/>
    <n v="0"/>
    <n v="0"/>
    <n v="0"/>
    <n v="0"/>
    <n v="0"/>
    <n v="0"/>
    <n v="0"/>
    <n v="0"/>
    <n v="0"/>
    <n v="0"/>
    <n v="0"/>
    <n v="0"/>
    <n v="0"/>
    <n v="0"/>
    <n v="0"/>
    <n v="0"/>
    <n v="0"/>
    <n v="0"/>
    <n v="0"/>
    <n v="0"/>
    <x v="19"/>
    <x v="0"/>
  </r>
  <r>
    <n v="2971924"/>
    <n v="72123"/>
    <x v="3"/>
    <n v="45455"/>
    <n v="1002"/>
    <n v="9029326.6600000001"/>
    <x v="1"/>
    <m/>
    <n v="395"/>
    <n v="10"/>
    <m/>
    <x v="7"/>
    <m/>
    <n v="126"/>
    <m/>
    <n v="3024"/>
    <m/>
    <x v="30"/>
    <m/>
    <n v="33904000"/>
    <s v="Serviços de Tecnologia da Informação e Comunicação - Pessoa"/>
    <s v="00.2.500.9001"/>
    <s v="Recursos não vinculados de Impostos"/>
    <s v="00.2.500.9001"/>
    <m/>
    <n v="524296.22"/>
    <n v="0"/>
    <n v="0"/>
    <n v="524296.21"/>
    <n v="0"/>
    <n v="524296.21"/>
    <n v="0"/>
    <n v="0"/>
    <n v="0"/>
    <n v="0"/>
    <n v="0"/>
    <n v="0.01"/>
    <n v="0"/>
    <n v="0"/>
    <n v="0"/>
    <n v="0"/>
    <n v="0"/>
    <n v="0"/>
    <n v="0"/>
    <n v="0"/>
    <n v="0"/>
    <n v="0"/>
    <n v="0"/>
    <n v="0"/>
    <n v="0"/>
    <n v="0"/>
    <n v="0"/>
    <n v="0"/>
    <n v="0"/>
    <n v="0"/>
    <n v="0"/>
    <n v="0"/>
    <n v="0"/>
    <n v="0"/>
    <x v="19"/>
    <x v="0"/>
  </r>
  <r>
    <n v="2971674"/>
    <n v="71885"/>
    <x v="3"/>
    <n v="45454"/>
    <n v="1002"/>
    <n v="6001241.6100000003"/>
    <x v="1"/>
    <m/>
    <n v="395"/>
    <n v="10"/>
    <m/>
    <x v="7"/>
    <m/>
    <n v="126"/>
    <m/>
    <n v="3024"/>
    <m/>
    <x v="30"/>
    <m/>
    <n v="33904000"/>
    <s v="Serviços de Tecnologia da Informação e Comunicação - Pessoa"/>
    <s v="00.2.500.9001"/>
    <s v="Recursos não vinculados de Impostos"/>
    <s v="00.2.500.9001"/>
    <m/>
    <n v="639244.66"/>
    <n v="0"/>
    <n v="0"/>
    <n v="639244.66"/>
    <n v="0"/>
    <n v="639244.66"/>
    <n v="0"/>
    <n v="0"/>
    <n v="0"/>
    <n v="0"/>
    <n v="0"/>
    <n v="0"/>
    <n v="0"/>
    <n v="0"/>
    <n v="0"/>
    <n v="0"/>
    <n v="0"/>
    <n v="0"/>
    <n v="0"/>
    <n v="0"/>
    <n v="0"/>
    <n v="0"/>
    <n v="0"/>
    <n v="0"/>
    <n v="0"/>
    <n v="0"/>
    <n v="0"/>
    <n v="0"/>
    <n v="0"/>
    <n v="0"/>
    <n v="0"/>
    <n v="0"/>
    <n v="0"/>
    <n v="0"/>
    <x v="19"/>
    <x v="0"/>
  </r>
  <r>
    <n v="2971627"/>
    <n v="71842"/>
    <x v="3"/>
    <n v="45454"/>
    <n v="1002"/>
    <n v="14000000"/>
    <x v="1"/>
    <m/>
    <n v="395"/>
    <n v="10"/>
    <m/>
    <x v="7"/>
    <m/>
    <n v="126"/>
    <m/>
    <n v="3024"/>
    <m/>
    <x v="30"/>
    <m/>
    <n v="33904000"/>
    <s v="Serviços de Tecnologia da Informação e Comunicação - Pessoa"/>
    <s v="00.2.500.9001"/>
    <s v="Recursos não vinculados de Impostos"/>
    <s v="00.2.500.9001"/>
    <m/>
    <n v="105238.81"/>
    <n v="0"/>
    <n v="0"/>
    <n v="105238.81"/>
    <n v="0"/>
    <n v="105238.81"/>
    <n v="0"/>
    <n v="0"/>
    <n v="0"/>
    <n v="0"/>
    <n v="0"/>
    <n v="0"/>
    <n v="0"/>
    <n v="0"/>
    <n v="0"/>
    <n v="0"/>
    <n v="0"/>
    <n v="0"/>
    <n v="0"/>
    <n v="0"/>
    <n v="0"/>
    <n v="0"/>
    <n v="0"/>
    <n v="0"/>
    <n v="0"/>
    <n v="0"/>
    <n v="0"/>
    <n v="0"/>
    <n v="0"/>
    <n v="0"/>
    <n v="0"/>
    <n v="0"/>
    <n v="0"/>
    <n v="0"/>
    <x v="19"/>
    <x v="0"/>
  </r>
  <r>
    <n v="3070256"/>
    <n v="154033"/>
    <x v="3"/>
    <n v="45632"/>
    <n v="1002"/>
    <n v="42057.01"/>
    <x v="1"/>
    <m/>
    <n v="395"/>
    <n v="10"/>
    <m/>
    <x v="7"/>
    <m/>
    <n v="126"/>
    <m/>
    <n v="3024"/>
    <m/>
    <x v="30"/>
    <m/>
    <n v="33904000"/>
    <s v="Serviços de Tecnologia da Informação e Comunicação - Pessoa"/>
    <s v="00.2.500.9001"/>
    <s v="Recursos não vinculados de Impostos"/>
    <s v="00.2.500.9001"/>
    <m/>
    <n v="42057.01"/>
    <n v="0"/>
    <n v="0"/>
    <n v="0"/>
    <n v="0"/>
    <n v="0"/>
    <n v="0"/>
    <n v="0"/>
    <n v="0"/>
    <n v="0"/>
    <n v="0"/>
    <n v="42057.01"/>
    <n v="0"/>
    <n v="0"/>
    <n v="0"/>
    <n v="0"/>
    <n v="0"/>
    <n v="0"/>
    <n v="0"/>
    <n v="0"/>
    <n v="0"/>
    <n v="0"/>
    <n v="0"/>
    <n v="0"/>
    <n v="0"/>
    <n v="0"/>
    <n v="0"/>
    <n v="0"/>
    <n v="0"/>
    <n v="0"/>
    <n v="0"/>
    <n v="0"/>
    <n v="0"/>
    <n v="0"/>
    <x v="19"/>
    <x v="0"/>
  </r>
  <r>
    <n v="3012782"/>
    <n v="105962"/>
    <x v="3"/>
    <n v="45525"/>
    <n v="1002"/>
    <n v="1004641.79"/>
    <x v="1"/>
    <m/>
    <n v="395"/>
    <n v="10"/>
    <m/>
    <x v="7"/>
    <m/>
    <n v="126"/>
    <m/>
    <n v="3024"/>
    <m/>
    <x v="30"/>
    <m/>
    <n v="33904000"/>
    <s v="Serviços de Tecnologia da Informação e Comunicação - Pessoa"/>
    <s v="00.2.500.9001"/>
    <s v="Recursos não vinculados de Impostos"/>
    <s v="00.2.500.9001"/>
    <m/>
    <n v="235462.92"/>
    <n v="0"/>
    <n v="0"/>
    <n v="235462.92"/>
    <n v="0"/>
    <n v="235462.92"/>
    <n v="0"/>
    <n v="0"/>
    <n v="0"/>
    <n v="0"/>
    <n v="0"/>
    <n v="0"/>
    <n v="0"/>
    <n v="0"/>
    <n v="0"/>
    <n v="0"/>
    <n v="0"/>
    <n v="0"/>
    <n v="0"/>
    <n v="0"/>
    <n v="0"/>
    <n v="0"/>
    <n v="0"/>
    <n v="0"/>
    <n v="0"/>
    <n v="0"/>
    <n v="0"/>
    <n v="0"/>
    <n v="0"/>
    <n v="0"/>
    <n v="0"/>
    <n v="0"/>
    <n v="0"/>
    <n v="0"/>
    <x v="19"/>
    <x v="0"/>
  </r>
  <r>
    <n v="3085237"/>
    <n v="166087"/>
    <x v="3"/>
    <n v="45653"/>
    <n v="1002"/>
    <n v="178867.48"/>
    <x v="1"/>
    <m/>
    <n v="395"/>
    <n v="10"/>
    <m/>
    <x v="7"/>
    <m/>
    <n v="126"/>
    <m/>
    <n v="3024"/>
    <m/>
    <x v="30"/>
    <m/>
    <n v="33904000"/>
    <s v="Serviços de Tecnologia da Informação e Comunicação - Pessoa"/>
    <s v="00.2.500.9001"/>
    <s v="Recursos não vinculados de Impostos"/>
    <s v="00.2.500.9001"/>
    <m/>
    <n v="178867.48"/>
    <n v="0"/>
    <n v="0"/>
    <n v="0"/>
    <n v="0"/>
    <n v="0"/>
    <n v="0"/>
    <n v="0"/>
    <n v="0"/>
    <n v="0"/>
    <n v="0"/>
    <n v="178867.48"/>
    <n v="0"/>
    <n v="0"/>
    <n v="0"/>
    <n v="0"/>
    <n v="0"/>
    <n v="0"/>
    <n v="0"/>
    <n v="0"/>
    <n v="0"/>
    <n v="0"/>
    <n v="0"/>
    <n v="0"/>
    <n v="0"/>
    <n v="0"/>
    <n v="0"/>
    <n v="0"/>
    <n v="0"/>
    <n v="0"/>
    <n v="0"/>
    <n v="0"/>
    <n v="0"/>
    <n v="0"/>
    <x v="19"/>
    <x v="0"/>
  </r>
  <r>
    <n v="3085242"/>
    <n v="166092"/>
    <x v="3"/>
    <n v="45653"/>
    <n v="1002"/>
    <n v="538501.21"/>
    <x v="1"/>
    <m/>
    <n v="395"/>
    <n v="10"/>
    <m/>
    <x v="7"/>
    <m/>
    <n v="126"/>
    <m/>
    <n v="3024"/>
    <m/>
    <x v="30"/>
    <m/>
    <n v="33904000"/>
    <s v="Serviços de Tecnologia da Informação e Comunicação - Pessoa"/>
    <s v="00.2.500.9001"/>
    <s v="Recursos não vinculados de Impostos"/>
    <s v="00.2.500.9001"/>
    <m/>
    <n v="538501.21"/>
    <n v="0"/>
    <n v="0"/>
    <n v="0"/>
    <n v="0"/>
    <n v="0"/>
    <n v="0"/>
    <n v="0"/>
    <n v="0"/>
    <n v="0"/>
    <n v="0"/>
    <n v="538501.21"/>
    <n v="0"/>
    <n v="0"/>
    <n v="0"/>
    <n v="0"/>
    <n v="0"/>
    <n v="0"/>
    <n v="0"/>
    <n v="0"/>
    <n v="0"/>
    <n v="0"/>
    <n v="0"/>
    <n v="0"/>
    <n v="0"/>
    <n v="0"/>
    <n v="0"/>
    <n v="0"/>
    <n v="0"/>
    <n v="0"/>
    <n v="0"/>
    <n v="0"/>
    <n v="0"/>
    <n v="0"/>
    <x v="19"/>
    <x v="0"/>
  </r>
  <r>
    <n v="3084986"/>
    <n v="165876"/>
    <x v="3"/>
    <n v="45653"/>
    <n v="1002"/>
    <n v="153656.6"/>
    <x v="1"/>
    <m/>
    <n v="395"/>
    <n v="10"/>
    <m/>
    <x v="7"/>
    <m/>
    <n v="126"/>
    <m/>
    <n v="3024"/>
    <m/>
    <x v="30"/>
    <m/>
    <n v="33904000"/>
    <s v="Serviços de Tecnologia da Informação e Comunicação - Pessoa"/>
    <s v="00.2.500.9001"/>
    <s v="Recursos não vinculados de Impostos"/>
    <s v="00.2.500.9001"/>
    <m/>
    <n v="153656.6"/>
    <n v="0"/>
    <n v="0"/>
    <n v="153656.6"/>
    <n v="0"/>
    <n v="153656.6"/>
    <n v="0"/>
    <n v="0"/>
    <n v="0"/>
    <n v="0"/>
    <n v="0"/>
    <n v="0"/>
    <n v="0"/>
    <n v="0"/>
    <n v="0"/>
    <n v="0"/>
    <n v="0"/>
    <n v="0"/>
    <n v="0"/>
    <n v="0"/>
    <n v="0"/>
    <n v="0"/>
    <n v="0"/>
    <n v="0"/>
    <n v="0"/>
    <n v="0"/>
    <n v="0"/>
    <n v="0"/>
    <n v="0"/>
    <n v="0"/>
    <n v="0"/>
    <n v="0"/>
    <n v="0"/>
    <n v="0"/>
    <x v="19"/>
    <x v="0"/>
  </r>
  <r>
    <n v="3084995"/>
    <n v="165884"/>
    <x v="3"/>
    <n v="45653"/>
    <n v="1002"/>
    <n v="3014674.32"/>
    <x v="1"/>
    <m/>
    <n v="395"/>
    <n v="10"/>
    <m/>
    <x v="7"/>
    <m/>
    <n v="126"/>
    <m/>
    <n v="3024"/>
    <m/>
    <x v="30"/>
    <m/>
    <n v="33904000"/>
    <s v="Serviços de Tecnologia da Informação e Comunicação - Pessoa"/>
    <s v="00.2.500.9001"/>
    <s v="Recursos não vinculados de Impostos"/>
    <s v="00.2.500.9001"/>
    <m/>
    <n v="3014674.32"/>
    <n v="0"/>
    <n v="0"/>
    <n v="3014674.32"/>
    <n v="0"/>
    <n v="3014674.32"/>
    <n v="0"/>
    <n v="0"/>
    <n v="0"/>
    <n v="0"/>
    <n v="0"/>
    <n v="0"/>
    <n v="0"/>
    <n v="0"/>
    <n v="0"/>
    <n v="0"/>
    <n v="0"/>
    <n v="0"/>
    <n v="0"/>
    <n v="0"/>
    <n v="0"/>
    <n v="0"/>
    <n v="0"/>
    <n v="0"/>
    <n v="0"/>
    <n v="0"/>
    <n v="0"/>
    <n v="0"/>
    <n v="0"/>
    <n v="0"/>
    <n v="0"/>
    <n v="0"/>
    <n v="0"/>
    <n v="0"/>
    <x v="19"/>
    <x v="0"/>
  </r>
  <r>
    <n v="3085113"/>
    <n v="165994"/>
    <x v="3"/>
    <n v="45653"/>
    <n v="1002"/>
    <n v="96776.55"/>
    <x v="1"/>
    <m/>
    <n v="395"/>
    <n v="10"/>
    <m/>
    <x v="7"/>
    <m/>
    <n v="126"/>
    <m/>
    <n v="3024"/>
    <m/>
    <x v="30"/>
    <m/>
    <n v="33904000"/>
    <s v="Serviços de Tecnologia da Informação e Comunicação - Pessoa"/>
    <s v="00.2.500.9001"/>
    <s v="Recursos não vinculados de Impostos"/>
    <s v="00.2.500.9001"/>
    <m/>
    <n v="96776.55"/>
    <n v="0"/>
    <n v="0"/>
    <n v="96776.55"/>
    <n v="0"/>
    <n v="96776.55"/>
    <n v="0"/>
    <n v="0"/>
    <n v="0"/>
    <n v="0"/>
    <n v="0"/>
    <n v="0"/>
    <n v="0"/>
    <n v="0"/>
    <n v="0"/>
    <n v="0"/>
    <n v="0"/>
    <n v="0"/>
    <n v="0"/>
    <n v="0"/>
    <n v="0"/>
    <n v="0"/>
    <n v="0"/>
    <n v="0"/>
    <n v="0"/>
    <n v="0"/>
    <n v="0"/>
    <n v="0"/>
    <n v="0"/>
    <n v="0"/>
    <n v="0"/>
    <n v="0"/>
    <n v="0"/>
    <n v="0"/>
    <x v="19"/>
    <x v="0"/>
  </r>
  <r>
    <n v="3085161"/>
    <n v="166021"/>
    <x v="3"/>
    <n v="45653"/>
    <n v="1002"/>
    <n v="756979.27"/>
    <x v="1"/>
    <m/>
    <n v="395"/>
    <n v="10"/>
    <m/>
    <x v="7"/>
    <m/>
    <n v="126"/>
    <m/>
    <n v="3024"/>
    <m/>
    <x v="30"/>
    <m/>
    <n v="33904000"/>
    <s v="Serviços de Tecnologia da Informação e Comunicação - Pessoa"/>
    <s v="00.2.500.9001"/>
    <s v="Recursos não vinculados de Impostos"/>
    <s v="00.2.500.9001"/>
    <m/>
    <n v="756979.27"/>
    <n v="0"/>
    <n v="0"/>
    <n v="756979.27"/>
    <n v="0"/>
    <n v="756979.27"/>
    <n v="0"/>
    <n v="0"/>
    <n v="0"/>
    <n v="0"/>
    <n v="0"/>
    <n v="0"/>
    <n v="0"/>
    <n v="0"/>
    <n v="0"/>
    <n v="0"/>
    <n v="0"/>
    <n v="0"/>
    <n v="0"/>
    <n v="0"/>
    <n v="0"/>
    <n v="0"/>
    <n v="0"/>
    <n v="0"/>
    <n v="0"/>
    <n v="0"/>
    <n v="0"/>
    <n v="0"/>
    <n v="0"/>
    <n v="0"/>
    <n v="0"/>
    <n v="0"/>
    <n v="0"/>
    <n v="0"/>
    <x v="19"/>
    <x v="0"/>
  </r>
  <r>
    <n v="2975316"/>
    <n v="75086"/>
    <x v="3"/>
    <n v="45461"/>
    <n v="1002"/>
    <n v="1606311.04"/>
    <x v="1"/>
    <m/>
    <n v="395"/>
    <n v="10"/>
    <m/>
    <x v="7"/>
    <m/>
    <n v="126"/>
    <m/>
    <n v="3024"/>
    <m/>
    <x v="30"/>
    <m/>
    <n v="33904000"/>
    <s v="Serviços de Tecnologia da Informação e Comunicação - Pessoa"/>
    <s v="00.2.500.9001"/>
    <s v="Recursos não vinculados de Impostos"/>
    <s v="00.2.500.9001"/>
    <m/>
    <n v="477012.53"/>
    <n v="0"/>
    <n v="0"/>
    <n v="477012.53"/>
    <n v="0"/>
    <n v="477012.53"/>
    <n v="0"/>
    <n v="0"/>
    <n v="0"/>
    <n v="0"/>
    <n v="0"/>
    <n v="0"/>
    <n v="0"/>
    <n v="0"/>
    <n v="0"/>
    <n v="0"/>
    <n v="0"/>
    <n v="0"/>
    <n v="0"/>
    <n v="0"/>
    <n v="0"/>
    <n v="0"/>
    <n v="0"/>
    <n v="0"/>
    <n v="0"/>
    <n v="0"/>
    <n v="0"/>
    <n v="0"/>
    <n v="0"/>
    <n v="0"/>
    <n v="0"/>
    <n v="0"/>
    <n v="0"/>
    <n v="0"/>
    <x v="19"/>
    <x v="0"/>
  </r>
  <r>
    <n v="3065064"/>
    <n v="149782"/>
    <x v="3"/>
    <n v="45624"/>
    <m/>
    <n v="232100.89"/>
    <x v="1"/>
    <m/>
    <n v="400"/>
    <n v="24"/>
    <m/>
    <x v="7"/>
    <m/>
    <n v="301"/>
    <m/>
    <n v="3003"/>
    <m/>
    <x v="21"/>
    <m/>
    <n v="33903900"/>
    <s v="Outros Serviços de Terceiros - Pessoa Jurídica"/>
    <s v="00.2.501.9001"/>
    <s v="Outros Recursos não Vinculados"/>
    <s v="00.2.501.9001"/>
    <m/>
    <n v="133904.35999999999"/>
    <n v="0"/>
    <n v="0"/>
    <n v="133904.35999999999"/>
    <n v="0"/>
    <n v="133904.35999999999"/>
    <n v="0"/>
    <n v="0"/>
    <n v="0"/>
    <n v="0"/>
    <n v="0"/>
    <n v="0"/>
    <n v="0"/>
    <n v="0"/>
    <n v="0"/>
    <n v="0"/>
    <n v="0"/>
    <n v="0"/>
    <n v="0"/>
    <n v="0"/>
    <n v="0"/>
    <n v="0"/>
    <n v="0"/>
    <n v="0"/>
    <n v="0"/>
    <n v="0"/>
    <n v="0"/>
    <n v="0"/>
    <n v="0"/>
    <n v="0"/>
    <n v="0"/>
    <n v="0"/>
    <n v="0"/>
    <n v="0"/>
    <x v="2"/>
    <x v="0"/>
  </r>
  <r>
    <n v="3065885"/>
    <n v="150465"/>
    <x v="3"/>
    <n v="45625"/>
    <m/>
    <n v="1427.54"/>
    <x v="1"/>
    <m/>
    <n v="400"/>
    <n v="24"/>
    <m/>
    <x v="7"/>
    <m/>
    <n v="301"/>
    <m/>
    <n v="3003"/>
    <m/>
    <x v="21"/>
    <m/>
    <n v="33903900"/>
    <s v="Outros Serviços de Terceiros - Pessoa Jurídica"/>
    <s v="00.2.501.9001"/>
    <s v="Outros Recursos não Vinculados"/>
    <s v="00.2.501.9001"/>
    <m/>
    <n v="1427.54"/>
    <n v="0"/>
    <n v="0"/>
    <n v="1427.54"/>
    <n v="0"/>
    <n v="1427.54"/>
    <n v="0"/>
    <n v="0"/>
    <n v="0"/>
    <n v="0"/>
    <n v="0"/>
    <n v="0"/>
    <n v="0"/>
    <n v="0"/>
    <n v="0"/>
    <n v="0"/>
    <n v="0"/>
    <n v="0"/>
    <n v="0"/>
    <n v="0"/>
    <n v="0"/>
    <n v="0"/>
    <n v="0"/>
    <n v="0"/>
    <n v="0"/>
    <n v="0"/>
    <n v="0"/>
    <n v="0"/>
    <n v="0"/>
    <n v="0"/>
    <n v="0"/>
    <n v="0"/>
    <n v="0"/>
    <n v="0"/>
    <x v="2"/>
    <x v="0"/>
  </r>
  <r>
    <n v="3065882"/>
    <n v="150462"/>
    <x v="3"/>
    <n v="45625"/>
    <m/>
    <n v="357.56"/>
    <x v="1"/>
    <m/>
    <n v="400"/>
    <n v="24"/>
    <m/>
    <x v="7"/>
    <m/>
    <n v="301"/>
    <m/>
    <n v="3003"/>
    <m/>
    <x v="21"/>
    <m/>
    <n v="33903900"/>
    <s v="Outros Serviços de Terceiros - Pessoa Jurídica"/>
    <s v="00.2.501.9001"/>
    <s v="Outros Recursos não Vinculados"/>
    <s v="00.2.501.9001"/>
    <m/>
    <n v="357.56"/>
    <n v="0"/>
    <n v="0"/>
    <n v="0"/>
    <n v="0"/>
    <n v="0"/>
    <n v="0"/>
    <n v="0"/>
    <n v="0"/>
    <n v="0"/>
    <n v="0"/>
    <n v="357.56"/>
    <n v="0"/>
    <n v="0"/>
    <n v="0"/>
    <n v="0"/>
    <n v="0"/>
    <n v="0"/>
    <n v="0"/>
    <n v="0"/>
    <n v="0"/>
    <n v="0"/>
    <n v="0"/>
    <n v="0"/>
    <n v="0"/>
    <n v="0"/>
    <n v="0"/>
    <n v="0"/>
    <n v="0"/>
    <n v="0"/>
    <n v="0"/>
    <n v="0"/>
    <n v="0"/>
    <n v="0"/>
    <x v="2"/>
    <x v="0"/>
  </r>
  <r>
    <n v="3065880"/>
    <n v="150460"/>
    <x v="3"/>
    <n v="45625"/>
    <m/>
    <n v="397.27"/>
    <x v="1"/>
    <m/>
    <n v="400"/>
    <n v="24"/>
    <m/>
    <x v="7"/>
    <m/>
    <n v="301"/>
    <m/>
    <n v="3003"/>
    <m/>
    <x v="21"/>
    <m/>
    <n v="33903900"/>
    <s v="Outros Serviços de Terceiros - Pessoa Jurídica"/>
    <s v="00.2.501.9001"/>
    <s v="Outros Recursos não Vinculados"/>
    <s v="00.2.501.9001"/>
    <m/>
    <n v="397.27"/>
    <n v="0"/>
    <n v="0"/>
    <n v="0"/>
    <n v="0"/>
    <n v="0"/>
    <n v="0"/>
    <n v="0"/>
    <n v="0"/>
    <n v="0"/>
    <n v="0"/>
    <n v="397.27"/>
    <n v="0"/>
    <n v="0"/>
    <n v="0"/>
    <n v="0"/>
    <n v="0"/>
    <n v="0"/>
    <n v="0"/>
    <n v="0"/>
    <n v="0"/>
    <n v="0"/>
    <n v="0"/>
    <n v="0"/>
    <n v="0"/>
    <n v="0"/>
    <n v="0"/>
    <n v="0"/>
    <n v="0"/>
    <n v="0"/>
    <n v="0"/>
    <n v="0"/>
    <n v="0"/>
    <n v="0"/>
    <x v="2"/>
    <x v="0"/>
  </r>
  <r>
    <n v="3065079"/>
    <n v="149792"/>
    <x v="3"/>
    <n v="45624"/>
    <m/>
    <n v="426802.49"/>
    <x v="1"/>
    <m/>
    <n v="400"/>
    <n v="24"/>
    <m/>
    <x v="7"/>
    <m/>
    <n v="301"/>
    <m/>
    <n v="3003"/>
    <m/>
    <x v="21"/>
    <m/>
    <n v="33903900"/>
    <s v="Outros Serviços de Terceiros - Pessoa Jurídica"/>
    <s v="00.2.501.9001"/>
    <s v="Outros Recursos não Vinculados"/>
    <s v="00.2.501.9001"/>
    <m/>
    <n v="211177.19"/>
    <n v="0"/>
    <n v="0"/>
    <n v="211177.19"/>
    <n v="0"/>
    <n v="211177.19"/>
    <n v="0"/>
    <n v="0"/>
    <n v="0"/>
    <n v="0"/>
    <n v="0"/>
    <n v="0"/>
    <n v="0"/>
    <n v="0"/>
    <n v="0"/>
    <n v="0"/>
    <n v="0"/>
    <n v="0"/>
    <n v="0"/>
    <n v="0"/>
    <n v="0"/>
    <n v="0"/>
    <n v="0"/>
    <n v="0"/>
    <n v="0"/>
    <n v="0"/>
    <n v="0"/>
    <n v="0"/>
    <n v="0"/>
    <n v="0"/>
    <n v="0"/>
    <n v="0"/>
    <n v="0"/>
    <n v="0"/>
    <x v="2"/>
    <x v="0"/>
  </r>
  <r>
    <n v="3037297"/>
    <n v="126342"/>
    <x v="3"/>
    <n v="45573"/>
    <m/>
    <n v="13654906.359999999"/>
    <x v="1"/>
    <m/>
    <n v="400"/>
    <n v="24"/>
    <m/>
    <x v="7"/>
    <m/>
    <n v="301"/>
    <m/>
    <n v="3003"/>
    <m/>
    <x v="21"/>
    <m/>
    <n v="33903900"/>
    <s v="Outros Serviços de Terceiros - Pessoa Jurídica"/>
    <s v="00.2.501.9001"/>
    <s v="Outros Recursos não Vinculados"/>
    <s v="00.2.501.9001"/>
    <m/>
    <n v="2533070.09"/>
    <n v="0"/>
    <n v="0"/>
    <n v="2533070.09"/>
    <n v="0"/>
    <n v="2533070.09"/>
    <n v="0"/>
    <n v="0"/>
    <n v="0"/>
    <n v="0"/>
    <n v="0"/>
    <n v="0"/>
    <n v="0"/>
    <n v="0"/>
    <n v="0"/>
    <n v="0"/>
    <n v="0"/>
    <n v="0"/>
    <n v="0"/>
    <n v="0"/>
    <n v="0"/>
    <n v="0"/>
    <n v="0"/>
    <n v="0"/>
    <n v="0"/>
    <n v="0"/>
    <n v="0"/>
    <n v="0"/>
    <n v="0"/>
    <n v="0"/>
    <n v="0"/>
    <n v="0"/>
    <n v="0"/>
    <n v="0"/>
    <x v="2"/>
    <x v="0"/>
  </r>
  <r>
    <n v="3038898"/>
    <n v="127730"/>
    <x v="3"/>
    <n v="45575"/>
    <m/>
    <n v="34802.550000000003"/>
    <x v="1"/>
    <m/>
    <n v="400"/>
    <n v="24"/>
    <m/>
    <x v="7"/>
    <m/>
    <n v="301"/>
    <m/>
    <n v="3003"/>
    <m/>
    <x v="21"/>
    <m/>
    <n v="33904700"/>
    <s v="Obrigações Tributárias e Contributivas"/>
    <s v="00.2.501.9001"/>
    <s v="Outros Recursos não Vinculados"/>
    <s v="00.2.501.9001"/>
    <m/>
    <n v="5480.7"/>
    <n v="0"/>
    <n v="0"/>
    <n v="0"/>
    <n v="0"/>
    <n v="0"/>
    <n v="0"/>
    <n v="0"/>
    <n v="0"/>
    <n v="0"/>
    <n v="0"/>
    <n v="5480.7"/>
    <n v="0"/>
    <n v="0"/>
    <n v="0"/>
    <n v="0"/>
    <n v="0"/>
    <n v="0"/>
    <n v="0"/>
    <n v="0"/>
    <n v="0"/>
    <n v="0"/>
    <n v="0"/>
    <n v="0"/>
    <n v="0"/>
    <n v="0"/>
    <n v="0"/>
    <n v="0"/>
    <n v="0"/>
    <n v="0"/>
    <n v="0"/>
    <n v="0"/>
    <n v="0"/>
    <n v="0"/>
    <x v="9"/>
    <x v="0"/>
  </r>
  <r>
    <n v="3051395"/>
    <n v="138402"/>
    <x v="3"/>
    <n v="45597"/>
    <m/>
    <n v="32690.41"/>
    <x v="1"/>
    <m/>
    <n v="484"/>
    <n v="11"/>
    <m/>
    <x v="7"/>
    <m/>
    <n v="122"/>
    <m/>
    <n v="3003"/>
    <m/>
    <x v="36"/>
    <m/>
    <n v="44903500"/>
    <s v="Serviços de Consultoria"/>
    <s v="01.1.634.1225"/>
    <s v="PMSP-SF/Avança Saúde SP - Contrato nº 4641/OC-BR - BID"/>
    <s v="01.1.634.1225"/>
    <m/>
    <n v="23350.29"/>
    <n v="0"/>
    <n v="0"/>
    <n v="23350.29"/>
    <n v="0"/>
    <n v="23350.29"/>
    <n v="0"/>
    <n v="0"/>
    <n v="0"/>
    <n v="0"/>
    <n v="0"/>
    <n v="0"/>
    <n v="0"/>
    <n v="0"/>
    <n v="0"/>
    <n v="0"/>
    <n v="0"/>
    <n v="0"/>
    <n v="0"/>
    <n v="0"/>
    <n v="0"/>
    <n v="0"/>
    <n v="0"/>
    <n v="0"/>
    <n v="0"/>
    <n v="0"/>
    <n v="0"/>
    <n v="0"/>
    <n v="0"/>
    <n v="0"/>
    <n v="0"/>
    <n v="0"/>
    <n v="0"/>
    <n v="0"/>
    <x v="21"/>
    <x v="1"/>
  </r>
  <r>
    <n v="3050089"/>
    <n v="137369"/>
    <x v="3"/>
    <n v="45596"/>
    <m/>
    <n v="32503.4"/>
    <x v="1"/>
    <m/>
    <n v="484"/>
    <n v="11"/>
    <m/>
    <x v="7"/>
    <m/>
    <n v="122"/>
    <m/>
    <n v="3003"/>
    <m/>
    <x v="36"/>
    <m/>
    <n v="44903500"/>
    <s v="Serviços de Consultoria"/>
    <s v="01.1.634.1225"/>
    <s v="PMSP-SF/Avança Saúde SP - Contrato nº 4641/OC-BR - BID"/>
    <s v="01.1.634.1225"/>
    <m/>
    <n v="22676.79"/>
    <n v="0"/>
    <n v="0"/>
    <n v="22676.79"/>
    <n v="0"/>
    <n v="22676.79"/>
    <n v="0"/>
    <n v="0"/>
    <n v="0"/>
    <n v="0"/>
    <n v="0"/>
    <n v="0"/>
    <n v="0"/>
    <n v="0"/>
    <n v="0"/>
    <n v="0"/>
    <n v="0"/>
    <n v="0"/>
    <n v="0"/>
    <n v="0"/>
    <n v="0"/>
    <n v="0"/>
    <n v="0"/>
    <n v="0"/>
    <n v="0"/>
    <n v="0"/>
    <n v="0"/>
    <n v="0"/>
    <n v="0"/>
    <n v="0"/>
    <n v="0"/>
    <n v="0"/>
    <n v="0"/>
    <n v="0"/>
    <x v="21"/>
    <x v="1"/>
  </r>
  <r>
    <n v="2961292"/>
    <n v="64018"/>
    <x v="3"/>
    <n v="45432"/>
    <m/>
    <n v="120735.6"/>
    <x v="1"/>
    <m/>
    <n v="484"/>
    <n v="11"/>
    <m/>
    <x v="7"/>
    <m/>
    <n v="122"/>
    <m/>
    <n v="3003"/>
    <m/>
    <x v="36"/>
    <m/>
    <n v="44903500"/>
    <s v="Serviços de Consultoria"/>
    <s v="01.1.634.1225"/>
    <s v="PMSP-SF/Avança Saúde SP - Contrato nº 4641/OC-BR - BID"/>
    <s v="01.1.634.1225"/>
    <m/>
    <n v="0.01"/>
    <n v="0"/>
    <n v="0"/>
    <n v="0"/>
    <n v="0"/>
    <n v="0"/>
    <n v="0"/>
    <n v="0"/>
    <n v="0"/>
    <n v="0"/>
    <n v="0"/>
    <n v="0.01"/>
    <n v="0"/>
    <n v="0"/>
    <n v="0"/>
    <n v="0"/>
    <n v="0"/>
    <n v="0"/>
    <n v="0"/>
    <n v="0"/>
    <n v="0"/>
    <n v="0"/>
    <n v="0"/>
    <n v="0"/>
    <n v="0"/>
    <n v="0"/>
    <n v="0"/>
    <n v="0"/>
    <n v="0"/>
    <n v="0"/>
    <n v="0"/>
    <n v="0"/>
    <n v="0"/>
    <n v="0"/>
    <x v="21"/>
    <x v="1"/>
  </r>
  <r>
    <n v="3054437"/>
    <n v="140517"/>
    <x v="3"/>
    <n v="45610"/>
    <m/>
    <n v="33805.97"/>
    <x v="1"/>
    <m/>
    <n v="484"/>
    <n v="11"/>
    <m/>
    <x v="7"/>
    <m/>
    <n v="122"/>
    <m/>
    <n v="3003"/>
    <m/>
    <x v="36"/>
    <m/>
    <n v="44903500"/>
    <s v="Serviços de Consultoria"/>
    <s v="01.1.634.1225"/>
    <s v="PMSP-SF/Avança Saúde SP - Contrato nº 4641/OC-BR - BID"/>
    <s v="01.1.634.1225"/>
    <m/>
    <n v="24147.119999999999"/>
    <n v="0"/>
    <n v="0"/>
    <n v="24147.119999999999"/>
    <n v="0"/>
    <n v="24147.119999999999"/>
    <n v="0"/>
    <n v="0"/>
    <n v="0"/>
    <n v="0"/>
    <n v="0"/>
    <n v="0"/>
    <n v="0"/>
    <n v="0"/>
    <n v="0"/>
    <n v="0"/>
    <n v="0"/>
    <n v="0"/>
    <n v="0"/>
    <n v="0"/>
    <n v="0"/>
    <n v="0"/>
    <n v="0"/>
    <n v="0"/>
    <n v="0"/>
    <n v="0"/>
    <n v="0"/>
    <n v="0"/>
    <n v="0"/>
    <n v="0"/>
    <n v="0"/>
    <n v="0"/>
    <n v="0"/>
    <n v="0"/>
    <x v="21"/>
    <x v="1"/>
  </r>
  <r>
    <n v="3051545"/>
    <n v="138542"/>
    <x v="3"/>
    <n v="45597"/>
    <m/>
    <n v="32503.4"/>
    <x v="1"/>
    <m/>
    <n v="484"/>
    <n v="11"/>
    <m/>
    <x v="7"/>
    <m/>
    <n v="122"/>
    <m/>
    <n v="3003"/>
    <m/>
    <x v="36"/>
    <m/>
    <n v="44903500"/>
    <s v="Serviços de Consultoria"/>
    <s v="01.1.634.1225"/>
    <s v="PMSP-SF/Avança Saúde SP - Contrato nº 4641/OC-BR - BID"/>
    <s v="01.1.634.1225"/>
    <m/>
    <n v="22676.79"/>
    <n v="0"/>
    <n v="0"/>
    <n v="22676.79"/>
    <n v="0"/>
    <n v="22676.79"/>
    <n v="0"/>
    <n v="0"/>
    <n v="0"/>
    <n v="0"/>
    <n v="0"/>
    <n v="0"/>
    <n v="0"/>
    <n v="0"/>
    <n v="0"/>
    <n v="0"/>
    <n v="0"/>
    <n v="0"/>
    <n v="0"/>
    <n v="0"/>
    <n v="0"/>
    <n v="0"/>
    <n v="0"/>
    <n v="0"/>
    <n v="0"/>
    <n v="0"/>
    <n v="0"/>
    <n v="0"/>
    <n v="0"/>
    <n v="0"/>
    <n v="0"/>
    <n v="0"/>
    <n v="0"/>
    <n v="0"/>
    <x v="21"/>
    <x v="1"/>
  </r>
  <r>
    <n v="2432288"/>
    <n v="20653"/>
    <x v="2"/>
    <n v="44246"/>
    <m/>
    <n v="1918646.7"/>
    <x v="1"/>
    <m/>
    <n v="395"/>
    <n v="10"/>
    <m/>
    <x v="7"/>
    <m/>
    <n v="302"/>
    <m/>
    <n v="3003"/>
    <m/>
    <x v="15"/>
    <m/>
    <n v="33503900"/>
    <s v="Outros Serviços de Terceiros - Pessoa Jurídica"/>
    <s v="02"/>
    <s v="Transferências Federais"/>
    <s v="02.1.600.1168"/>
    <m/>
    <n v="0"/>
    <n v="0"/>
    <n v="205352.32000000001"/>
    <n v="0"/>
    <n v="0"/>
    <n v="0"/>
    <n v="0"/>
    <n v="0"/>
    <n v="0"/>
    <n v="0"/>
    <n v="0"/>
    <n v="0"/>
    <n v="0"/>
    <n v="0"/>
    <n v="0"/>
    <n v="0"/>
    <n v="0"/>
    <n v="0"/>
    <n v="0"/>
    <n v="0"/>
    <n v="0"/>
    <n v="0"/>
    <n v="0"/>
    <n v="0"/>
    <n v="0"/>
    <n v="0"/>
    <n v="0"/>
    <n v="0"/>
    <n v="0"/>
    <n v="0"/>
    <n v="0"/>
    <n v="0"/>
    <n v="0"/>
    <n v="0"/>
    <x v="2"/>
    <x v="2"/>
  </r>
  <r>
    <n v="3067832"/>
    <n v="151893"/>
    <x v="3"/>
    <n v="45629"/>
    <m/>
    <n v="1100000"/>
    <x v="1"/>
    <m/>
    <n v="395"/>
    <n v="10"/>
    <m/>
    <x v="7"/>
    <m/>
    <n v="301"/>
    <m/>
    <n v="3004"/>
    <m/>
    <x v="37"/>
    <m/>
    <n v="31901100"/>
    <s v="Vencimentos e Vantagens Fixas - Pessoal Civil"/>
    <s v="02.1.600.1168"/>
    <s v="FMS CUSTEIO SUS"/>
    <s v="02.1.600.1168"/>
    <m/>
    <n v="979634.23"/>
    <n v="0"/>
    <n v="0"/>
    <n v="0"/>
    <n v="0"/>
    <n v="0"/>
    <n v="0"/>
    <n v="0"/>
    <n v="0"/>
    <n v="0"/>
    <n v="0"/>
    <n v="979634.23"/>
    <n v="0"/>
    <n v="0"/>
    <n v="0"/>
    <n v="0"/>
    <n v="0"/>
    <n v="0"/>
    <n v="0"/>
    <n v="0"/>
    <n v="0"/>
    <n v="0"/>
    <n v="0"/>
    <n v="0"/>
    <n v="0"/>
    <n v="0"/>
    <n v="0"/>
    <n v="0"/>
    <n v="0"/>
    <n v="0"/>
    <n v="0"/>
    <n v="0"/>
    <n v="0"/>
    <n v="0"/>
    <x v="22"/>
    <x v="2"/>
  </r>
  <r>
    <n v="3067792"/>
    <n v="151857"/>
    <x v="3"/>
    <n v="45629"/>
    <m/>
    <n v="37000"/>
    <x v="1"/>
    <m/>
    <n v="395"/>
    <n v="10"/>
    <m/>
    <x v="7"/>
    <m/>
    <n v="301"/>
    <m/>
    <n v="3004"/>
    <m/>
    <x v="37"/>
    <m/>
    <n v="31901100"/>
    <s v="Vencimentos e Vantagens Fixas - Pessoal Civil"/>
    <s v="02.1.600.1168"/>
    <s v="FMS CUSTEIO SUS"/>
    <s v="02.1.600.1168"/>
    <m/>
    <n v="0"/>
    <n v="0"/>
    <n v="4577.6400000000003"/>
    <n v="0"/>
    <n v="0"/>
    <n v="0"/>
    <n v="0"/>
    <n v="0"/>
    <n v="0"/>
    <n v="4577.6400000000003"/>
    <n v="0"/>
    <n v="0"/>
    <n v="0"/>
    <n v="0"/>
    <n v="0"/>
    <n v="0"/>
    <n v="0"/>
    <n v="0"/>
    <n v="0"/>
    <n v="0"/>
    <n v="0"/>
    <n v="0"/>
    <n v="0"/>
    <n v="0"/>
    <n v="0"/>
    <n v="0"/>
    <n v="0"/>
    <n v="0"/>
    <n v="0"/>
    <n v="0"/>
    <n v="0"/>
    <n v="0"/>
    <n v="0"/>
    <n v="0"/>
    <x v="22"/>
    <x v="2"/>
  </r>
  <r>
    <n v="2893905"/>
    <n v="14302"/>
    <x v="3"/>
    <n v="45321"/>
    <m/>
    <n v="341942.86"/>
    <x v="1"/>
    <m/>
    <n v="395"/>
    <n v="10"/>
    <m/>
    <x v="7"/>
    <m/>
    <n v="301"/>
    <m/>
    <n v="3004"/>
    <m/>
    <x v="37"/>
    <m/>
    <n v="31901100"/>
    <s v="Vencimentos e Vantagens Fixas - Pessoal Civil"/>
    <s v="02.1.600.1168"/>
    <s v="FMS CUSTEIO SUS"/>
    <s v="02.1.600.1168"/>
    <m/>
    <n v="0"/>
    <n v="0"/>
    <n v="23034.63"/>
    <n v="0"/>
    <n v="0"/>
    <n v="0"/>
    <n v="0"/>
    <n v="0"/>
    <n v="0"/>
    <n v="23034.63"/>
    <n v="0"/>
    <n v="0"/>
    <n v="0"/>
    <n v="0"/>
    <n v="0"/>
    <n v="0"/>
    <n v="0"/>
    <n v="0"/>
    <n v="0"/>
    <n v="0"/>
    <n v="0"/>
    <n v="0"/>
    <n v="0"/>
    <n v="0"/>
    <n v="0"/>
    <n v="0"/>
    <n v="0"/>
    <n v="0"/>
    <n v="0"/>
    <n v="0"/>
    <n v="0"/>
    <n v="0"/>
    <n v="0"/>
    <n v="0"/>
    <x v="22"/>
    <x v="2"/>
  </r>
  <r>
    <n v="2891654"/>
    <n v="12886"/>
    <x v="3"/>
    <n v="45315"/>
    <m/>
    <n v="1003844.22"/>
    <x v="1"/>
    <m/>
    <n v="395"/>
    <n v="10"/>
    <m/>
    <x v="7"/>
    <m/>
    <n v="301"/>
    <m/>
    <n v="3004"/>
    <m/>
    <x v="37"/>
    <m/>
    <n v="31901300"/>
    <s v="Obrigações Patronais"/>
    <s v="02.1.600.1168"/>
    <s v="FMS CUSTEIO SUS"/>
    <s v="02.1.600.1168"/>
    <m/>
    <n v="55226.77"/>
    <n v="0"/>
    <n v="76725.119999999995"/>
    <n v="0"/>
    <n v="0"/>
    <n v="0"/>
    <n v="0"/>
    <n v="0"/>
    <n v="0"/>
    <n v="76725.119999999995"/>
    <n v="0"/>
    <n v="55226.77"/>
    <n v="0"/>
    <n v="0"/>
    <n v="0"/>
    <n v="0"/>
    <n v="0"/>
    <n v="0"/>
    <n v="0"/>
    <n v="0"/>
    <n v="0"/>
    <n v="0"/>
    <n v="0"/>
    <n v="0"/>
    <n v="0"/>
    <n v="0"/>
    <n v="0"/>
    <n v="0"/>
    <n v="0"/>
    <n v="0"/>
    <n v="0"/>
    <n v="0"/>
    <n v="0"/>
    <n v="0"/>
    <x v="6"/>
    <x v="2"/>
  </r>
  <r>
    <n v="2890062"/>
    <n v="11809"/>
    <x v="3"/>
    <n v="45315"/>
    <m/>
    <n v="366496.08"/>
    <x v="1"/>
    <m/>
    <n v="395"/>
    <n v="10"/>
    <m/>
    <x v="7"/>
    <m/>
    <n v="301"/>
    <m/>
    <n v="3004"/>
    <m/>
    <x v="37"/>
    <m/>
    <n v="31901300"/>
    <s v="Obrigações Patronais"/>
    <s v="02.1.600.1168"/>
    <s v="FMS CUSTEIO SUS"/>
    <s v="02.1.600.1168"/>
    <m/>
    <n v="1726.88"/>
    <n v="0"/>
    <n v="29521.45"/>
    <n v="0"/>
    <n v="0"/>
    <n v="0"/>
    <n v="0"/>
    <n v="0"/>
    <n v="0"/>
    <n v="29521.45"/>
    <n v="0"/>
    <n v="1726.88"/>
    <n v="0"/>
    <n v="0"/>
    <n v="0"/>
    <n v="0"/>
    <n v="0"/>
    <n v="0"/>
    <n v="0"/>
    <n v="0"/>
    <n v="0"/>
    <n v="0"/>
    <n v="0"/>
    <n v="0"/>
    <n v="0"/>
    <n v="0"/>
    <n v="0"/>
    <n v="0"/>
    <n v="0"/>
    <n v="0"/>
    <n v="0"/>
    <n v="0"/>
    <n v="0"/>
    <n v="0"/>
    <x v="6"/>
    <x v="2"/>
  </r>
  <r>
    <n v="3067823"/>
    <n v="151886"/>
    <x v="3"/>
    <n v="45629"/>
    <m/>
    <n v="37000"/>
    <x v="1"/>
    <m/>
    <n v="395"/>
    <n v="10"/>
    <m/>
    <x v="7"/>
    <m/>
    <n v="301"/>
    <m/>
    <n v="3004"/>
    <m/>
    <x v="37"/>
    <m/>
    <n v="31901300"/>
    <s v="Obrigações Patronais"/>
    <s v="02.1.600.1168"/>
    <s v="FMS CUSTEIO SUS"/>
    <s v="02.1.600.1168"/>
    <m/>
    <n v="36334.980000000003"/>
    <n v="0"/>
    <n v="0"/>
    <n v="0"/>
    <n v="0"/>
    <n v="0"/>
    <n v="0"/>
    <n v="0"/>
    <n v="0"/>
    <n v="0"/>
    <n v="0"/>
    <n v="36334.980000000003"/>
    <n v="0"/>
    <n v="0"/>
    <n v="0"/>
    <n v="0"/>
    <n v="0"/>
    <n v="0"/>
    <n v="0"/>
    <n v="0"/>
    <n v="0"/>
    <n v="0"/>
    <n v="0"/>
    <n v="0"/>
    <n v="0"/>
    <n v="0"/>
    <n v="0"/>
    <n v="0"/>
    <n v="0"/>
    <n v="0"/>
    <n v="0"/>
    <n v="0"/>
    <n v="0"/>
    <n v="0"/>
    <x v="6"/>
    <x v="2"/>
  </r>
  <r>
    <n v="3067815"/>
    <n v="151878"/>
    <x v="3"/>
    <n v="45629"/>
    <m/>
    <n v="32000"/>
    <x v="1"/>
    <m/>
    <n v="395"/>
    <n v="10"/>
    <m/>
    <x v="7"/>
    <m/>
    <n v="301"/>
    <m/>
    <n v="3004"/>
    <m/>
    <x v="37"/>
    <m/>
    <n v="31901300"/>
    <s v="Obrigações Patronais"/>
    <s v="02.1.600.1168"/>
    <s v="FMS CUSTEIO SUS"/>
    <s v="02.1.600.1168"/>
    <m/>
    <n v="32000"/>
    <n v="0"/>
    <n v="0"/>
    <n v="0"/>
    <n v="0"/>
    <n v="0"/>
    <n v="0"/>
    <n v="0"/>
    <n v="0"/>
    <n v="0"/>
    <n v="0"/>
    <n v="32000"/>
    <n v="0"/>
    <n v="0"/>
    <n v="0"/>
    <n v="0"/>
    <n v="0"/>
    <n v="0"/>
    <n v="0"/>
    <n v="0"/>
    <n v="0"/>
    <n v="0"/>
    <n v="0"/>
    <n v="0"/>
    <n v="0"/>
    <n v="0"/>
    <n v="0"/>
    <n v="0"/>
    <n v="0"/>
    <n v="0"/>
    <n v="0"/>
    <n v="0"/>
    <n v="0"/>
    <n v="0"/>
    <x v="6"/>
    <x v="2"/>
  </r>
  <r>
    <n v="3028405"/>
    <n v="119023"/>
    <x v="3"/>
    <n v="45554"/>
    <m/>
    <n v="60000"/>
    <x v="1"/>
    <m/>
    <n v="395"/>
    <n v="10"/>
    <m/>
    <x v="7"/>
    <m/>
    <n v="304"/>
    <m/>
    <n v="3003"/>
    <m/>
    <x v="22"/>
    <m/>
    <n v="33503900"/>
    <s v="Outros Serviços de Terceiros - Pessoa Jurídica"/>
    <s v="02.1.600.1168"/>
    <s v="FMS CUSTEIO SUS"/>
    <s v="02.1.600.1168"/>
    <m/>
    <n v="21812"/>
    <n v="0"/>
    <n v="0"/>
    <n v="13256"/>
    <n v="0"/>
    <n v="13256"/>
    <n v="0"/>
    <n v="0"/>
    <n v="0"/>
    <n v="0"/>
    <n v="0"/>
    <n v="8556"/>
    <n v="0"/>
    <n v="0"/>
    <n v="0"/>
    <n v="0"/>
    <n v="0"/>
    <n v="0"/>
    <n v="0"/>
    <n v="0"/>
    <n v="0"/>
    <n v="0"/>
    <n v="0"/>
    <n v="0"/>
    <n v="0"/>
    <n v="0"/>
    <n v="0"/>
    <n v="0"/>
    <n v="0"/>
    <n v="0"/>
    <n v="0"/>
    <n v="0"/>
    <n v="0"/>
    <n v="0"/>
    <x v="2"/>
    <x v="2"/>
  </r>
  <r>
    <n v="3085712"/>
    <n v="166454"/>
    <x v="3"/>
    <n v="45656"/>
    <m/>
    <n v="716383.97"/>
    <x v="1"/>
    <m/>
    <n v="395"/>
    <n v="10"/>
    <m/>
    <x v="7"/>
    <m/>
    <n v="302"/>
    <m/>
    <n v="3026"/>
    <m/>
    <x v="15"/>
    <m/>
    <n v="33503900"/>
    <s v="Outros Serviços de Terceiros - Pessoa Jurídica"/>
    <s v="02.1.600.1168"/>
    <s v="FMS CUSTEIO SUS"/>
    <s v="02.1.600.1168"/>
    <m/>
    <n v="0"/>
    <n v="0"/>
    <n v="716383.97"/>
    <n v="0"/>
    <n v="0"/>
    <n v="0"/>
    <n v="0"/>
    <n v="0"/>
    <n v="0"/>
    <n v="716383.97"/>
    <n v="0"/>
    <n v="0"/>
    <n v="0"/>
    <n v="0"/>
    <n v="0"/>
    <n v="0"/>
    <n v="0"/>
    <n v="0"/>
    <n v="0"/>
    <n v="0"/>
    <n v="0"/>
    <n v="0"/>
    <n v="0"/>
    <n v="0"/>
    <n v="0"/>
    <n v="0"/>
    <n v="0"/>
    <n v="0"/>
    <n v="0"/>
    <n v="0"/>
    <n v="0"/>
    <n v="0"/>
    <n v="0"/>
    <n v="0"/>
    <x v="2"/>
    <x v="2"/>
  </r>
  <r>
    <n v="3085714"/>
    <n v="166456"/>
    <x v="3"/>
    <n v="45656"/>
    <m/>
    <n v="69074.7"/>
    <x v="1"/>
    <m/>
    <n v="395"/>
    <n v="10"/>
    <m/>
    <x v="7"/>
    <m/>
    <n v="302"/>
    <m/>
    <n v="3026"/>
    <m/>
    <x v="15"/>
    <m/>
    <n v="33503900"/>
    <s v="Outros Serviços de Terceiros - Pessoa Jurídica"/>
    <s v="02.1.600.1168"/>
    <s v="FMS CUSTEIO SUS"/>
    <s v="02.1.600.1168"/>
    <m/>
    <n v="0"/>
    <n v="0"/>
    <n v="69074.7"/>
    <n v="0"/>
    <n v="0"/>
    <n v="0"/>
    <n v="0"/>
    <n v="0"/>
    <n v="0"/>
    <n v="69074.7"/>
    <n v="0"/>
    <n v="0"/>
    <n v="0"/>
    <n v="0"/>
    <n v="0"/>
    <n v="0"/>
    <n v="0"/>
    <n v="0"/>
    <n v="0"/>
    <n v="0"/>
    <n v="0"/>
    <n v="0"/>
    <n v="0"/>
    <n v="0"/>
    <n v="0"/>
    <n v="0"/>
    <n v="0"/>
    <n v="0"/>
    <n v="0"/>
    <n v="0"/>
    <n v="0"/>
    <n v="0"/>
    <n v="0"/>
    <n v="0"/>
    <x v="2"/>
    <x v="2"/>
  </r>
  <r>
    <n v="3085717"/>
    <n v="166458"/>
    <x v="3"/>
    <n v="45656"/>
    <m/>
    <n v="1413178.21"/>
    <x v="1"/>
    <m/>
    <n v="395"/>
    <n v="10"/>
    <m/>
    <x v="7"/>
    <m/>
    <n v="302"/>
    <m/>
    <n v="3026"/>
    <m/>
    <x v="15"/>
    <m/>
    <n v="33503900"/>
    <s v="Outros Serviços de Terceiros - Pessoa Jurídica"/>
    <s v="02.1.600.1168"/>
    <s v="FMS CUSTEIO SUS"/>
    <s v="02.1.600.1168"/>
    <m/>
    <n v="0"/>
    <n v="0"/>
    <n v="1413178.21"/>
    <n v="0"/>
    <n v="0"/>
    <n v="0"/>
    <n v="0"/>
    <n v="0"/>
    <n v="0"/>
    <n v="1413178.21"/>
    <n v="0"/>
    <n v="0"/>
    <n v="0"/>
    <n v="0"/>
    <n v="0"/>
    <n v="0"/>
    <n v="0"/>
    <n v="0"/>
    <n v="0"/>
    <n v="0"/>
    <n v="0"/>
    <n v="0"/>
    <n v="0"/>
    <n v="0"/>
    <n v="0"/>
    <n v="0"/>
    <n v="0"/>
    <n v="0"/>
    <n v="0"/>
    <n v="0"/>
    <n v="0"/>
    <n v="0"/>
    <n v="0"/>
    <n v="0"/>
    <x v="2"/>
    <x v="2"/>
  </r>
  <r>
    <n v="3085721"/>
    <n v="166460"/>
    <x v="3"/>
    <n v="45656"/>
    <m/>
    <n v="98553.29"/>
    <x v="1"/>
    <m/>
    <n v="395"/>
    <n v="10"/>
    <m/>
    <x v="7"/>
    <m/>
    <n v="302"/>
    <m/>
    <n v="3026"/>
    <m/>
    <x v="15"/>
    <m/>
    <n v="33503900"/>
    <s v="Outros Serviços de Terceiros - Pessoa Jurídica"/>
    <s v="02.1.600.1168"/>
    <s v="FMS CUSTEIO SUS"/>
    <s v="02.1.600.1168"/>
    <m/>
    <n v="0"/>
    <n v="0"/>
    <n v="98553.29"/>
    <n v="0"/>
    <n v="0"/>
    <n v="0"/>
    <n v="0"/>
    <n v="0"/>
    <n v="0"/>
    <n v="98553.29"/>
    <n v="0"/>
    <n v="0"/>
    <n v="0"/>
    <n v="0"/>
    <n v="0"/>
    <n v="0"/>
    <n v="0"/>
    <n v="0"/>
    <n v="0"/>
    <n v="0"/>
    <n v="0"/>
    <n v="0"/>
    <n v="0"/>
    <n v="0"/>
    <n v="0"/>
    <n v="0"/>
    <n v="0"/>
    <n v="0"/>
    <n v="0"/>
    <n v="0"/>
    <n v="0"/>
    <n v="0"/>
    <n v="0"/>
    <n v="0"/>
    <x v="2"/>
    <x v="2"/>
  </r>
  <r>
    <n v="3079702"/>
    <n v="161896"/>
    <x v="3"/>
    <n v="45645"/>
    <m/>
    <n v="115000"/>
    <x v="1"/>
    <m/>
    <n v="395"/>
    <n v="10"/>
    <m/>
    <x v="7"/>
    <m/>
    <n v="304"/>
    <m/>
    <n v="3003"/>
    <m/>
    <x v="25"/>
    <m/>
    <n v="33503900"/>
    <s v="Outros Serviços de Terceiros - Pessoa Jurídica"/>
    <s v="02.1.600.1168"/>
    <s v="FMS CUSTEIO SUS"/>
    <s v="02.1.600.1168"/>
    <m/>
    <n v="115000"/>
    <n v="0"/>
    <n v="0"/>
    <n v="0"/>
    <n v="0"/>
    <n v="0"/>
    <n v="0"/>
    <n v="0"/>
    <n v="0"/>
    <n v="0"/>
    <n v="0"/>
    <n v="115000"/>
    <n v="0"/>
    <n v="0"/>
    <n v="0"/>
    <n v="0"/>
    <n v="0"/>
    <n v="0"/>
    <n v="0"/>
    <n v="0"/>
    <n v="0"/>
    <n v="0"/>
    <n v="0"/>
    <n v="0"/>
    <n v="0"/>
    <n v="0"/>
    <n v="0"/>
    <n v="0"/>
    <n v="0"/>
    <n v="0"/>
    <n v="0"/>
    <n v="0"/>
    <n v="0"/>
    <n v="0"/>
    <x v="2"/>
    <x v="2"/>
  </r>
  <r>
    <n v="3082970"/>
    <n v="164401"/>
    <x v="3"/>
    <n v="45652"/>
    <m/>
    <n v="16346.35"/>
    <x v="1"/>
    <m/>
    <n v="395"/>
    <n v="10"/>
    <m/>
    <x v="7"/>
    <m/>
    <n v="302"/>
    <m/>
    <n v="3026"/>
    <m/>
    <x v="15"/>
    <m/>
    <n v="33503900"/>
    <s v="Outros Serviços de Terceiros - Pessoa Jurídica"/>
    <s v="02.1.600.1168"/>
    <s v="FMS CUSTEIO SUS"/>
    <s v="02.1.600.1168"/>
    <m/>
    <n v="16346.35"/>
    <n v="0"/>
    <n v="0"/>
    <n v="0"/>
    <n v="0"/>
    <n v="0"/>
    <n v="0"/>
    <n v="0"/>
    <n v="0"/>
    <n v="0"/>
    <n v="0"/>
    <n v="16346.35"/>
    <n v="0"/>
    <n v="0"/>
    <n v="0"/>
    <n v="0"/>
    <n v="0"/>
    <n v="0"/>
    <n v="0"/>
    <n v="0"/>
    <n v="0"/>
    <n v="0"/>
    <n v="0"/>
    <n v="0"/>
    <n v="0"/>
    <n v="0"/>
    <n v="0"/>
    <n v="0"/>
    <n v="0"/>
    <n v="0"/>
    <n v="0"/>
    <n v="0"/>
    <n v="0"/>
    <n v="0"/>
    <x v="2"/>
    <x v="2"/>
  </r>
  <r>
    <n v="3085696"/>
    <n v="166440"/>
    <x v="3"/>
    <n v="45656"/>
    <m/>
    <n v="196508.79999999999"/>
    <x v="1"/>
    <m/>
    <n v="395"/>
    <n v="10"/>
    <m/>
    <x v="7"/>
    <m/>
    <n v="302"/>
    <m/>
    <n v="3026"/>
    <m/>
    <x v="15"/>
    <m/>
    <n v="33503900"/>
    <s v="Outros Serviços de Terceiros - Pessoa Jurídica"/>
    <s v="02.1.600.1168"/>
    <s v="FMS CUSTEIO SUS"/>
    <s v="02.1.600.1168"/>
    <m/>
    <n v="0"/>
    <n v="0"/>
    <n v="196508.79999999999"/>
    <n v="0"/>
    <n v="0"/>
    <n v="0"/>
    <n v="0"/>
    <n v="0"/>
    <n v="0"/>
    <n v="196508.79999999999"/>
    <n v="0"/>
    <n v="0"/>
    <n v="0"/>
    <n v="0"/>
    <n v="0"/>
    <n v="0"/>
    <n v="0"/>
    <n v="0"/>
    <n v="0"/>
    <n v="0"/>
    <n v="0"/>
    <n v="0"/>
    <n v="0"/>
    <n v="0"/>
    <n v="0"/>
    <n v="0"/>
    <n v="0"/>
    <n v="0"/>
    <n v="0"/>
    <n v="0"/>
    <n v="0"/>
    <n v="0"/>
    <n v="0"/>
    <n v="0"/>
    <x v="2"/>
    <x v="2"/>
  </r>
  <r>
    <n v="3085701"/>
    <n v="166445"/>
    <x v="3"/>
    <n v="45656"/>
    <m/>
    <n v="20289"/>
    <x v="1"/>
    <m/>
    <n v="395"/>
    <n v="10"/>
    <m/>
    <x v="7"/>
    <m/>
    <n v="302"/>
    <m/>
    <n v="3026"/>
    <m/>
    <x v="15"/>
    <m/>
    <n v="33503900"/>
    <s v="Outros Serviços de Terceiros - Pessoa Jurídica"/>
    <s v="02.1.600.1168"/>
    <s v="FMS CUSTEIO SUS"/>
    <s v="02.1.600.1168"/>
    <m/>
    <n v="0"/>
    <n v="0"/>
    <n v="20289"/>
    <n v="0"/>
    <n v="0"/>
    <n v="0"/>
    <n v="0"/>
    <n v="0"/>
    <n v="0"/>
    <n v="20289"/>
    <n v="0"/>
    <n v="0"/>
    <n v="0"/>
    <n v="0"/>
    <n v="0"/>
    <n v="0"/>
    <n v="0"/>
    <n v="0"/>
    <n v="0"/>
    <n v="0"/>
    <n v="0"/>
    <n v="0"/>
    <n v="0"/>
    <n v="0"/>
    <n v="0"/>
    <n v="0"/>
    <n v="0"/>
    <n v="0"/>
    <n v="0"/>
    <n v="0"/>
    <n v="0"/>
    <n v="0"/>
    <n v="0"/>
    <n v="0"/>
    <x v="2"/>
    <x v="2"/>
  </r>
  <r>
    <n v="3085708"/>
    <n v="166451"/>
    <x v="3"/>
    <n v="45656"/>
    <m/>
    <n v="7236620.3499999996"/>
    <x v="1"/>
    <m/>
    <n v="395"/>
    <n v="10"/>
    <m/>
    <x v="7"/>
    <m/>
    <n v="302"/>
    <m/>
    <n v="3026"/>
    <m/>
    <x v="15"/>
    <m/>
    <n v="33503900"/>
    <s v="Outros Serviços de Terceiros - Pessoa Jurídica"/>
    <s v="02.1.600.1168"/>
    <s v="FMS CUSTEIO SUS"/>
    <s v="02.1.600.1168"/>
    <m/>
    <n v="0"/>
    <n v="0"/>
    <n v="7236620.3499999996"/>
    <n v="0"/>
    <n v="0"/>
    <n v="0"/>
    <n v="0"/>
    <n v="0"/>
    <n v="0"/>
    <n v="7236620.3499999996"/>
    <n v="0"/>
    <n v="0"/>
    <n v="0"/>
    <n v="0"/>
    <n v="0"/>
    <n v="0"/>
    <n v="0"/>
    <n v="0"/>
    <n v="0"/>
    <n v="0"/>
    <n v="0"/>
    <n v="0"/>
    <n v="0"/>
    <n v="0"/>
    <n v="0"/>
    <n v="0"/>
    <n v="0"/>
    <n v="0"/>
    <n v="0"/>
    <n v="0"/>
    <n v="0"/>
    <n v="0"/>
    <n v="0"/>
    <n v="0"/>
    <x v="2"/>
    <x v="2"/>
  </r>
  <r>
    <n v="3085723"/>
    <n v="166462"/>
    <x v="3"/>
    <n v="45656"/>
    <m/>
    <n v="622777.52"/>
    <x v="1"/>
    <m/>
    <n v="395"/>
    <n v="10"/>
    <m/>
    <x v="7"/>
    <m/>
    <n v="302"/>
    <m/>
    <n v="3026"/>
    <m/>
    <x v="15"/>
    <m/>
    <n v="33503900"/>
    <s v="Outros Serviços de Terceiros - Pessoa Jurídica"/>
    <s v="02.1.600.1168"/>
    <s v="FMS CUSTEIO SUS"/>
    <s v="02.1.600.1168"/>
    <m/>
    <n v="0"/>
    <n v="0"/>
    <n v="622777.52"/>
    <n v="0"/>
    <n v="0"/>
    <n v="0"/>
    <n v="0"/>
    <n v="0"/>
    <n v="0"/>
    <n v="622777.52"/>
    <n v="0"/>
    <n v="0"/>
    <n v="0"/>
    <n v="0"/>
    <n v="0"/>
    <n v="0"/>
    <n v="0"/>
    <n v="0"/>
    <n v="0"/>
    <n v="0"/>
    <n v="0"/>
    <n v="0"/>
    <n v="0"/>
    <n v="0"/>
    <n v="0"/>
    <n v="0"/>
    <n v="0"/>
    <n v="0"/>
    <n v="0"/>
    <n v="0"/>
    <n v="0"/>
    <n v="0"/>
    <n v="0"/>
    <n v="0"/>
    <x v="2"/>
    <x v="2"/>
  </r>
  <r>
    <n v="3085726"/>
    <n v="166465"/>
    <x v="3"/>
    <n v="45656"/>
    <m/>
    <n v="1302844.26"/>
    <x v="1"/>
    <m/>
    <n v="395"/>
    <n v="10"/>
    <m/>
    <x v="7"/>
    <m/>
    <n v="302"/>
    <m/>
    <n v="3026"/>
    <m/>
    <x v="15"/>
    <m/>
    <n v="33503900"/>
    <s v="Outros Serviços de Terceiros - Pessoa Jurídica"/>
    <s v="02.1.600.1168"/>
    <s v="FMS CUSTEIO SUS"/>
    <s v="02.1.600.1168"/>
    <m/>
    <n v="0"/>
    <n v="0"/>
    <n v="1302844.26"/>
    <n v="0"/>
    <n v="0"/>
    <n v="0"/>
    <n v="0"/>
    <n v="0"/>
    <n v="0"/>
    <n v="1302844.26"/>
    <n v="0"/>
    <n v="0"/>
    <n v="0"/>
    <n v="0"/>
    <n v="0"/>
    <n v="0"/>
    <n v="0"/>
    <n v="0"/>
    <n v="0"/>
    <n v="0"/>
    <n v="0"/>
    <n v="0"/>
    <n v="0"/>
    <n v="0"/>
    <n v="0"/>
    <n v="0"/>
    <n v="0"/>
    <n v="0"/>
    <n v="0"/>
    <n v="0"/>
    <n v="0"/>
    <n v="0"/>
    <n v="0"/>
    <n v="0"/>
    <x v="2"/>
    <x v="2"/>
  </r>
  <r>
    <n v="3085728"/>
    <n v="166466"/>
    <x v="3"/>
    <n v="45656"/>
    <m/>
    <n v="141200"/>
    <x v="1"/>
    <m/>
    <n v="395"/>
    <n v="10"/>
    <m/>
    <x v="7"/>
    <m/>
    <n v="302"/>
    <m/>
    <n v="3026"/>
    <m/>
    <x v="15"/>
    <m/>
    <n v="33503900"/>
    <s v="Outros Serviços de Terceiros - Pessoa Jurídica"/>
    <s v="02.1.600.1168"/>
    <s v="FMS CUSTEIO SUS"/>
    <s v="02.1.600.1168"/>
    <m/>
    <n v="0"/>
    <n v="0"/>
    <n v="141200"/>
    <n v="0"/>
    <n v="0"/>
    <n v="0"/>
    <n v="0"/>
    <n v="0"/>
    <n v="0"/>
    <n v="141200"/>
    <n v="0"/>
    <n v="0"/>
    <n v="0"/>
    <n v="0"/>
    <n v="0"/>
    <n v="0"/>
    <n v="0"/>
    <n v="0"/>
    <n v="0"/>
    <n v="0"/>
    <n v="0"/>
    <n v="0"/>
    <n v="0"/>
    <n v="0"/>
    <n v="0"/>
    <n v="0"/>
    <n v="0"/>
    <n v="0"/>
    <n v="0"/>
    <n v="0"/>
    <n v="0"/>
    <n v="0"/>
    <n v="0"/>
    <n v="0"/>
    <x v="2"/>
    <x v="2"/>
  </r>
  <r>
    <n v="3085729"/>
    <n v="166467"/>
    <x v="3"/>
    <n v="45656"/>
    <m/>
    <n v="1525307.28"/>
    <x v="1"/>
    <m/>
    <n v="395"/>
    <n v="10"/>
    <m/>
    <x v="7"/>
    <m/>
    <n v="302"/>
    <m/>
    <n v="3026"/>
    <m/>
    <x v="15"/>
    <m/>
    <n v="33503900"/>
    <s v="Outros Serviços de Terceiros - Pessoa Jurídica"/>
    <s v="02.1.600.1168"/>
    <s v="FMS CUSTEIO SUS"/>
    <s v="02.1.600.1168"/>
    <m/>
    <n v="0"/>
    <n v="0"/>
    <n v="1525307.28"/>
    <n v="0"/>
    <n v="0"/>
    <n v="0"/>
    <n v="0"/>
    <n v="0"/>
    <n v="0"/>
    <n v="1525307.28"/>
    <n v="0"/>
    <n v="0"/>
    <n v="0"/>
    <n v="0"/>
    <n v="0"/>
    <n v="0"/>
    <n v="0"/>
    <n v="0"/>
    <n v="0"/>
    <n v="0"/>
    <n v="0"/>
    <n v="0"/>
    <n v="0"/>
    <n v="0"/>
    <n v="0"/>
    <n v="0"/>
    <n v="0"/>
    <n v="0"/>
    <n v="0"/>
    <n v="0"/>
    <n v="0"/>
    <n v="0"/>
    <n v="0"/>
    <n v="0"/>
    <x v="2"/>
    <x v="2"/>
  </r>
  <r>
    <n v="3085732"/>
    <n v="166470"/>
    <x v="3"/>
    <n v="45656"/>
    <m/>
    <n v="23415.84"/>
    <x v="1"/>
    <m/>
    <n v="395"/>
    <n v="10"/>
    <m/>
    <x v="7"/>
    <m/>
    <n v="302"/>
    <m/>
    <n v="3026"/>
    <m/>
    <x v="15"/>
    <m/>
    <n v="33503900"/>
    <s v="Outros Serviços de Terceiros - Pessoa Jurídica"/>
    <s v="02.1.600.1168"/>
    <s v="FMS CUSTEIO SUS"/>
    <s v="02.1.600.1168"/>
    <m/>
    <n v="0"/>
    <n v="0"/>
    <n v="23415.84"/>
    <n v="0"/>
    <n v="0"/>
    <n v="0"/>
    <n v="0"/>
    <n v="0"/>
    <n v="0"/>
    <n v="23415.84"/>
    <n v="0"/>
    <n v="0"/>
    <n v="0"/>
    <n v="0"/>
    <n v="0"/>
    <n v="0"/>
    <n v="0"/>
    <n v="0"/>
    <n v="0"/>
    <n v="0"/>
    <n v="0"/>
    <n v="0"/>
    <n v="0"/>
    <n v="0"/>
    <n v="0"/>
    <n v="0"/>
    <n v="0"/>
    <n v="0"/>
    <n v="0"/>
    <n v="0"/>
    <n v="0"/>
    <n v="0"/>
    <n v="0"/>
    <n v="0"/>
    <x v="2"/>
    <x v="2"/>
  </r>
  <r>
    <n v="3080002"/>
    <n v="162123"/>
    <x v="3"/>
    <n v="45645"/>
    <m/>
    <n v="300000"/>
    <x v="1"/>
    <m/>
    <n v="395"/>
    <n v="10"/>
    <m/>
    <x v="7"/>
    <m/>
    <n v="302"/>
    <m/>
    <n v="3026"/>
    <m/>
    <x v="15"/>
    <m/>
    <n v="33503900"/>
    <s v="Outros Serviços de Terceiros - Pessoa Jurídica"/>
    <s v="02.1.600.1168"/>
    <s v="FMS CUSTEIO SUS"/>
    <s v="02.1.600.1168"/>
    <m/>
    <n v="300000"/>
    <n v="0"/>
    <n v="0"/>
    <n v="0"/>
    <n v="0"/>
    <n v="0"/>
    <n v="0"/>
    <n v="0"/>
    <n v="0"/>
    <n v="0"/>
    <n v="0"/>
    <n v="300000"/>
    <n v="0"/>
    <n v="0"/>
    <n v="0"/>
    <n v="0"/>
    <n v="0"/>
    <n v="0"/>
    <n v="0"/>
    <n v="0"/>
    <n v="0"/>
    <n v="0"/>
    <n v="0"/>
    <n v="0"/>
    <n v="0"/>
    <n v="0"/>
    <n v="0"/>
    <n v="0"/>
    <n v="0"/>
    <n v="0"/>
    <n v="0"/>
    <n v="0"/>
    <n v="0"/>
    <n v="0"/>
    <x v="2"/>
    <x v="2"/>
  </r>
  <r>
    <n v="3079073"/>
    <n v="161372"/>
    <x v="3"/>
    <n v="45644"/>
    <m/>
    <n v="200000"/>
    <x v="1"/>
    <m/>
    <n v="395"/>
    <n v="10"/>
    <m/>
    <x v="7"/>
    <m/>
    <n v="302"/>
    <m/>
    <n v="3026"/>
    <m/>
    <x v="15"/>
    <m/>
    <n v="33503900"/>
    <s v="Outros Serviços de Terceiros - Pessoa Jurídica"/>
    <s v="02.1.600.1168"/>
    <s v="FMS CUSTEIO SUS"/>
    <s v="02.1.600.1168"/>
    <m/>
    <n v="200000"/>
    <n v="0"/>
    <n v="0"/>
    <n v="200000"/>
    <n v="0"/>
    <n v="200000"/>
    <n v="0"/>
    <n v="0"/>
    <n v="0"/>
    <n v="0"/>
    <n v="0"/>
    <n v="0"/>
    <n v="0"/>
    <n v="0"/>
    <n v="0"/>
    <n v="0"/>
    <n v="0"/>
    <n v="0"/>
    <n v="0"/>
    <n v="0"/>
    <n v="0"/>
    <n v="0"/>
    <n v="0"/>
    <n v="0"/>
    <n v="0"/>
    <n v="0"/>
    <n v="0"/>
    <n v="0"/>
    <n v="0"/>
    <n v="0"/>
    <n v="0"/>
    <n v="0"/>
    <n v="0"/>
    <n v="0"/>
    <x v="2"/>
    <x v="2"/>
  </r>
  <r>
    <n v="3082753"/>
    <n v="164218"/>
    <x v="3"/>
    <n v="45652"/>
    <m/>
    <n v="2000000"/>
    <x v="1"/>
    <m/>
    <n v="395"/>
    <n v="10"/>
    <m/>
    <x v="7"/>
    <m/>
    <n v="302"/>
    <m/>
    <n v="3026"/>
    <m/>
    <x v="15"/>
    <m/>
    <n v="33503900"/>
    <s v="Outros Serviços de Terceiros - Pessoa Jurídica"/>
    <s v="02.1.600.1168"/>
    <s v="FMS CUSTEIO SUS"/>
    <s v="02.1.600.1168"/>
    <m/>
    <n v="2000000"/>
    <n v="0"/>
    <n v="0"/>
    <n v="2000000"/>
    <n v="0"/>
    <n v="2000000"/>
    <n v="0"/>
    <n v="0"/>
    <n v="0"/>
    <n v="0"/>
    <n v="0"/>
    <n v="0"/>
    <n v="0"/>
    <n v="0"/>
    <n v="0"/>
    <n v="0"/>
    <n v="0"/>
    <n v="0"/>
    <n v="0"/>
    <n v="0"/>
    <n v="0"/>
    <n v="0"/>
    <n v="0"/>
    <n v="0"/>
    <n v="0"/>
    <n v="0"/>
    <n v="0"/>
    <n v="0"/>
    <n v="0"/>
    <n v="0"/>
    <n v="0"/>
    <n v="0"/>
    <n v="0"/>
    <n v="0"/>
    <x v="2"/>
    <x v="2"/>
  </r>
  <r>
    <n v="3082754"/>
    <n v="164219"/>
    <x v="3"/>
    <n v="45652"/>
    <m/>
    <n v="400000"/>
    <x v="1"/>
    <m/>
    <n v="395"/>
    <n v="10"/>
    <m/>
    <x v="7"/>
    <m/>
    <n v="302"/>
    <m/>
    <n v="3026"/>
    <m/>
    <x v="15"/>
    <m/>
    <n v="33503900"/>
    <s v="Outros Serviços de Terceiros - Pessoa Jurídica"/>
    <s v="02.1.600.1168"/>
    <s v="FMS CUSTEIO SUS"/>
    <s v="02.1.600.1168"/>
    <m/>
    <n v="400000"/>
    <n v="0"/>
    <n v="0"/>
    <n v="400000"/>
    <n v="0"/>
    <n v="400000"/>
    <n v="0"/>
    <n v="0"/>
    <n v="0"/>
    <n v="0"/>
    <n v="0"/>
    <n v="0"/>
    <n v="0"/>
    <n v="0"/>
    <n v="0"/>
    <n v="0"/>
    <n v="0"/>
    <n v="0"/>
    <n v="0"/>
    <n v="0"/>
    <n v="0"/>
    <n v="0"/>
    <n v="0"/>
    <n v="0"/>
    <n v="0"/>
    <n v="0"/>
    <n v="0"/>
    <n v="0"/>
    <n v="0"/>
    <n v="0"/>
    <n v="0"/>
    <n v="0"/>
    <n v="0"/>
    <n v="0"/>
    <x v="2"/>
    <x v="2"/>
  </r>
  <r>
    <n v="3082758"/>
    <n v="164222"/>
    <x v="3"/>
    <n v="45652"/>
    <m/>
    <n v="250000"/>
    <x v="1"/>
    <m/>
    <n v="395"/>
    <n v="10"/>
    <m/>
    <x v="7"/>
    <m/>
    <n v="302"/>
    <m/>
    <n v="3026"/>
    <m/>
    <x v="15"/>
    <m/>
    <n v="33503900"/>
    <s v="Outros Serviços de Terceiros - Pessoa Jurídica"/>
    <s v="02.1.600.1168"/>
    <s v="FMS CUSTEIO SUS"/>
    <s v="02.1.600.1168"/>
    <m/>
    <n v="250000"/>
    <n v="0"/>
    <n v="0"/>
    <n v="250000"/>
    <n v="0"/>
    <n v="250000"/>
    <n v="0"/>
    <n v="0"/>
    <n v="0"/>
    <n v="0"/>
    <n v="0"/>
    <n v="0"/>
    <n v="0"/>
    <n v="0"/>
    <n v="0"/>
    <n v="0"/>
    <n v="0"/>
    <n v="0"/>
    <n v="0"/>
    <n v="0"/>
    <n v="0"/>
    <n v="0"/>
    <n v="0"/>
    <n v="0"/>
    <n v="0"/>
    <n v="0"/>
    <n v="0"/>
    <n v="0"/>
    <n v="0"/>
    <n v="0"/>
    <n v="0"/>
    <n v="0"/>
    <n v="0"/>
    <n v="0"/>
    <x v="2"/>
    <x v="2"/>
  </r>
  <r>
    <n v="3082763"/>
    <n v="164226"/>
    <x v="3"/>
    <n v="45652"/>
    <m/>
    <n v="800000"/>
    <x v="1"/>
    <m/>
    <n v="395"/>
    <n v="10"/>
    <m/>
    <x v="7"/>
    <m/>
    <n v="302"/>
    <m/>
    <n v="3026"/>
    <m/>
    <x v="15"/>
    <m/>
    <n v="33503900"/>
    <s v="Outros Serviços de Terceiros - Pessoa Jurídica"/>
    <s v="02.1.600.1168"/>
    <s v="FMS CUSTEIO SUS"/>
    <s v="02.1.600.1168"/>
    <m/>
    <n v="800000"/>
    <n v="0"/>
    <n v="0"/>
    <n v="800000"/>
    <n v="0"/>
    <n v="800000"/>
    <n v="0"/>
    <n v="0"/>
    <n v="0"/>
    <n v="0"/>
    <n v="0"/>
    <n v="0"/>
    <n v="0"/>
    <n v="0"/>
    <n v="0"/>
    <n v="0"/>
    <n v="0"/>
    <n v="0"/>
    <n v="0"/>
    <n v="0"/>
    <n v="0"/>
    <n v="0"/>
    <n v="0"/>
    <n v="0"/>
    <n v="0"/>
    <n v="0"/>
    <n v="0"/>
    <n v="0"/>
    <n v="0"/>
    <n v="0"/>
    <n v="0"/>
    <n v="0"/>
    <n v="0"/>
    <n v="0"/>
    <x v="2"/>
    <x v="2"/>
  </r>
  <r>
    <n v="3082756"/>
    <n v="164221"/>
    <x v="3"/>
    <n v="45652"/>
    <m/>
    <n v="400000"/>
    <x v="1"/>
    <m/>
    <n v="395"/>
    <n v="10"/>
    <m/>
    <x v="7"/>
    <m/>
    <n v="302"/>
    <m/>
    <n v="3026"/>
    <m/>
    <x v="15"/>
    <m/>
    <n v="33503900"/>
    <s v="Outros Serviços de Terceiros - Pessoa Jurídica"/>
    <s v="02.1.600.1168"/>
    <s v="FMS CUSTEIO SUS"/>
    <s v="02.1.600.1168"/>
    <m/>
    <n v="400000"/>
    <n v="0"/>
    <n v="0"/>
    <n v="400000"/>
    <n v="0"/>
    <n v="400000"/>
    <n v="0"/>
    <n v="0"/>
    <n v="0"/>
    <n v="0"/>
    <n v="0"/>
    <n v="0"/>
    <n v="0"/>
    <n v="0"/>
    <n v="0"/>
    <n v="0"/>
    <n v="0"/>
    <n v="0"/>
    <n v="0"/>
    <n v="0"/>
    <n v="0"/>
    <n v="0"/>
    <n v="0"/>
    <n v="0"/>
    <n v="0"/>
    <n v="0"/>
    <n v="0"/>
    <n v="0"/>
    <n v="0"/>
    <n v="0"/>
    <n v="0"/>
    <n v="0"/>
    <n v="0"/>
    <n v="0"/>
    <x v="2"/>
    <x v="2"/>
  </r>
  <r>
    <n v="3082769"/>
    <n v="164232"/>
    <x v="3"/>
    <n v="45652"/>
    <m/>
    <n v="300000"/>
    <x v="1"/>
    <m/>
    <n v="395"/>
    <n v="10"/>
    <m/>
    <x v="7"/>
    <m/>
    <n v="302"/>
    <m/>
    <n v="3026"/>
    <m/>
    <x v="15"/>
    <m/>
    <n v="33503900"/>
    <s v="Outros Serviços de Terceiros - Pessoa Jurídica"/>
    <s v="02.1.600.1168"/>
    <s v="FMS CUSTEIO SUS"/>
    <s v="02.1.600.1168"/>
    <m/>
    <n v="300000"/>
    <n v="0"/>
    <n v="0"/>
    <n v="300000"/>
    <n v="0"/>
    <n v="300000"/>
    <n v="0"/>
    <n v="0"/>
    <n v="0"/>
    <n v="0"/>
    <n v="0"/>
    <n v="0"/>
    <n v="0"/>
    <n v="0"/>
    <n v="0"/>
    <n v="0"/>
    <n v="0"/>
    <n v="0"/>
    <n v="0"/>
    <n v="0"/>
    <n v="0"/>
    <n v="0"/>
    <n v="0"/>
    <n v="0"/>
    <n v="0"/>
    <n v="0"/>
    <n v="0"/>
    <n v="0"/>
    <n v="0"/>
    <n v="0"/>
    <n v="0"/>
    <n v="0"/>
    <n v="0"/>
    <n v="0"/>
    <x v="2"/>
    <x v="2"/>
  </r>
  <r>
    <n v="3082772"/>
    <n v="164235"/>
    <x v="3"/>
    <n v="45652"/>
    <m/>
    <n v="250000"/>
    <x v="1"/>
    <m/>
    <n v="395"/>
    <n v="10"/>
    <m/>
    <x v="7"/>
    <m/>
    <n v="302"/>
    <m/>
    <n v="3026"/>
    <m/>
    <x v="15"/>
    <m/>
    <n v="33503900"/>
    <s v="Outros Serviços de Terceiros - Pessoa Jurídica"/>
    <s v="02.1.600.1168"/>
    <s v="FMS CUSTEIO SUS"/>
    <s v="02.1.600.1168"/>
    <m/>
    <n v="250000"/>
    <n v="0"/>
    <n v="0"/>
    <n v="250000"/>
    <n v="0"/>
    <n v="250000"/>
    <n v="0"/>
    <n v="0"/>
    <n v="0"/>
    <n v="0"/>
    <n v="0"/>
    <n v="0"/>
    <n v="0"/>
    <n v="0"/>
    <n v="0"/>
    <n v="0"/>
    <n v="0"/>
    <n v="0"/>
    <n v="0"/>
    <n v="0"/>
    <n v="0"/>
    <n v="0"/>
    <n v="0"/>
    <n v="0"/>
    <n v="0"/>
    <n v="0"/>
    <n v="0"/>
    <n v="0"/>
    <n v="0"/>
    <n v="0"/>
    <n v="0"/>
    <n v="0"/>
    <n v="0"/>
    <n v="0"/>
    <x v="2"/>
    <x v="2"/>
  </r>
  <r>
    <n v="3085690"/>
    <n v="166434"/>
    <x v="3"/>
    <n v="45656"/>
    <m/>
    <n v="138225.92000000001"/>
    <x v="1"/>
    <m/>
    <n v="395"/>
    <n v="10"/>
    <m/>
    <x v="7"/>
    <m/>
    <n v="302"/>
    <m/>
    <n v="3026"/>
    <m/>
    <x v="15"/>
    <m/>
    <n v="33503900"/>
    <s v="Outros Serviços de Terceiros - Pessoa Jurídica"/>
    <s v="02.1.600.1168"/>
    <s v="FMS CUSTEIO SUS"/>
    <s v="02.1.600.1168"/>
    <m/>
    <n v="0"/>
    <n v="0"/>
    <n v="138225.92000000001"/>
    <n v="0"/>
    <n v="0"/>
    <n v="0"/>
    <n v="0"/>
    <n v="0"/>
    <n v="0"/>
    <n v="138225.92000000001"/>
    <n v="0"/>
    <n v="0"/>
    <n v="0"/>
    <n v="0"/>
    <n v="0"/>
    <n v="0"/>
    <n v="0"/>
    <n v="0"/>
    <n v="0"/>
    <n v="0"/>
    <n v="0"/>
    <n v="0"/>
    <n v="0"/>
    <n v="0"/>
    <n v="0"/>
    <n v="0"/>
    <n v="0"/>
    <n v="0"/>
    <n v="0"/>
    <n v="0"/>
    <n v="0"/>
    <n v="0"/>
    <n v="0"/>
    <n v="0"/>
    <x v="2"/>
    <x v="2"/>
  </r>
  <r>
    <n v="3085694"/>
    <n v="166438"/>
    <x v="3"/>
    <n v="45656"/>
    <m/>
    <n v="7234457.8200000003"/>
    <x v="1"/>
    <m/>
    <n v="395"/>
    <n v="10"/>
    <m/>
    <x v="7"/>
    <m/>
    <n v="302"/>
    <m/>
    <n v="3026"/>
    <m/>
    <x v="15"/>
    <m/>
    <n v="33503900"/>
    <s v="Outros Serviços de Terceiros - Pessoa Jurídica"/>
    <s v="02.1.600.1168"/>
    <s v="FMS CUSTEIO SUS"/>
    <s v="02.1.600.1168"/>
    <m/>
    <n v="0"/>
    <n v="0"/>
    <n v="7234457.8200000003"/>
    <n v="0"/>
    <n v="0"/>
    <n v="0"/>
    <n v="0"/>
    <n v="0"/>
    <n v="0"/>
    <n v="7234457.8200000003"/>
    <n v="0"/>
    <n v="0"/>
    <n v="0"/>
    <n v="0"/>
    <n v="0"/>
    <n v="0"/>
    <n v="0"/>
    <n v="0"/>
    <n v="0"/>
    <n v="0"/>
    <n v="0"/>
    <n v="0"/>
    <n v="0"/>
    <n v="0"/>
    <n v="0"/>
    <n v="0"/>
    <n v="0"/>
    <n v="0"/>
    <n v="0"/>
    <n v="0"/>
    <n v="0"/>
    <n v="0"/>
    <n v="0"/>
    <n v="0"/>
    <x v="2"/>
    <x v="2"/>
  </r>
  <r>
    <n v="3085699"/>
    <n v="166443"/>
    <x v="3"/>
    <n v="45656"/>
    <m/>
    <n v="201650.76"/>
    <x v="1"/>
    <m/>
    <n v="395"/>
    <n v="10"/>
    <m/>
    <x v="7"/>
    <m/>
    <n v="302"/>
    <m/>
    <n v="3026"/>
    <m/>
    <x v="15"/>
    <m/>
    <n v="33503900"/>
    <s v="Outros Serviços de Terceiros - Pessoa Jurídica"/>
    <s v="02.1.600.1168"/>
    <s v="FMS CUSTEIO SUS"/>
    <s v="02.1.600.1168"/>
    <m/>
    <n v="0"/>
    <n v="0"/>
    <n v="201650.76"/>
    <n v="0"/>
    <n v="0"/>
    <n v="0"/>
    <n v="0"/>
    <n v="0"/>
    <n v="0"/>
    <n v="201650.76"/>
    <n v="0"/>
    <n v="0"/>
    <n v="0"/>
    <n v="0"/>
    <n v="0"/>
    <n v="0"/>
    <n v="0"/>
    <n v="0"/>
    <n v="0"/>
    <n v="0"/>
    <n v="0"/>
    <n v="0"/>
    <n v="0"/>
    <n v="0"/>
    <n v="0"/>
    <n v="0"/>
    <n v="0"/>
    <n v="0"/>
    <n v="0"/>
    <n v="0"/>
    <n v="0"/>
    <n v="0"/>
    <n v="0"/>
    <n v="0"/>
    <x v="2"/>
    <x v="2"/>
  </r>
  <r>
    <n v="3029187"/>
    <n v="119722"/>
    <x v="3"/>
    <n v="45555"/>
    <m/>
    <n v="55500"/>
    <x v="1"/>
    <m/>
    <n v="395"/>
    <n v="10"/>
    <m/>
    <x v="7"/>
    <m/>
    <n v="304"/>
    <m/>
    <n v="3003"/>
    <m/>
    <x v="22"/>
    <m/>
    <n v="33503900"/>
    <s v="Outros Serviços de Terceiros - Pessoa Jurídica"/>
    <s v="02.1.600.1168"/>
    <s v="FMS CUSTEIO SUS"/>
    <s v="02.1.600.1168"/>
    <m/>
    <n v="37086"/>
    <n v="0"/>
    <n v="0"/>
    <n v="37000"/>
    <n v="0"/>
    <n v="37000"/>
    <n v="0"/>
    <n v="0"/>
    <n v="0"/>
    <n v="0"/>
    <n v="0"/>
    <n v="86"/>
    <n v="0"/>
    <n v="0"/>
    <n v="0"/>
    <n v="0"/>
    <n v="0"/>
    <n v="0"/>
    <n v="0"/>
    <n v="0"/>
    <n v="0"/>
    <n v="0"/>
    <n v="0"/>
    <n v="0"/>
    <n v="0"/>
    <n v="0"/>
    <n v="0"/>
    <n v="0"/>
    <n v="0"/>
    <n v="0"/>
    <n v="0"/>
    <n v="0"/>
    <n v="0"/>
    <n v="0"/>
    <x v="2"/>
    <x v="2"/>
  </r>
  <r>
    <n v="3029787"/>
    <n v="120238"/>
    <x v="3"/>
    <n v="45558"/>
    <m/>
    <n v="60000"/>
    <x v="1"/>
    <m/>
    <n v="395"/>
    <n v="10"/>
    <m/>
    <x v="7"/>
    <m/>
    <n v="304"/>
    <m/>
    <n v="3003"/>
    <m/>
    <x v="22"/>
    <m/>
    <n v="33503900"/>
    <s v="Outros Serviços de Terceiros - Pessoa Jurídica"/>
    <s v="02.1.600.1168"/>
    <s v="FMS CUSTEIO SUS"/>
    <s v="02.1.600.1168"/>
    <m/>
    <n v="42515"/>
    <n v="0"/>
    <n v="0"/>
    <n v="21346"/>
    <n v="0"/>
    <n v="21346"/>
    <n v="0"/>
    <n v="0"/>
    <n v="0"/>
    <n v="0"/>
    <n v="0"/>
    <n v="21169"/>
    <n v="0"/>
    <n v="0"/>
    <n v="0"/>
    <n v="0"/>
    <n v="0"/>
    <n v="0"/>
    <n v="0"/>
    <n v="0"/>
    <n v="0"/>
    <n v="0"/>
    <n v="0"/>
    <n v="0"/>
    <n v="0"/>
    <n v="0"/>
    <n v="0"/>
    <n v="0"/>
    <n v="0"/>
    <n v="0"/>
    <n v="0"/>
    <n v="0"/>
    <n v="0"/>
    <n v="0"/>
    <x v="2"/>
    <x v="2"/>
  </r>
  <r>
    <n v="3035532"/>
    <n v="124966"/>
    <x v="3"/>
    <n v="45567"/>
    <m/>
    <n v="60000"/>
    <x v="1"/>
    <m/>
    <n v="395"/>
    <n v="10"/>
    <m/>
    <x v="7"/>
    <m/>
    <n v="304"/>
    <m/>
    <n v="3003"/>
    <m/>
    <x v="22"/>
    <m/>
    <n v="33503900"/>
    <s v="Outros Serviços de Terceiros - Pessoa Jurídica"/>
    <s v="02.1.600.1168"/>
    <s v="FMS CUSTEIO SUS"/>
    <s v="02.1.600.1168"/>
    <m/>
    <n v="20477"/>
    <n v="0"/>
    <n v="0"/>
    <n v="20000"/>
    <n v="0"/>
    <n v="20000"/>
    <n v="0"/>
    <n v="0"/>
    <n v="0"/>
    <n v="0"/>
    <n v="0"/>
    <n v="477"/>
    <n v="0"/>
    <n v="0"/>
    <n v="0"/>
    <n v="0"/>
    <n v="0"/>
    <n v="0"/>
    <n v="0"/>
    <n v="0"/>
    <n v="0"/>
    <n v="0"/>
    <n v="0"/>
    <n v="0"/>
    <n v="0"/>
    <n v="0"/>
    <n v="0"/>
    <n v="0"/>
    <n v="0"/>
    <n v="0"/>
    <n v="0"/>
    <n v="0"/>
    <n v="0"/>
    <n v="0"/>
    <x v="2"/>
    <x v="2"/>
  </r>
  <r>
    <n v="3029121"/>
    <n v="119657"/>
    <x v="3"/>
    <n v="45555"/>
    <m/>
    <n v="60000"/>
    <x v="1"/>
    <m/>
    <n v="395"/>
    <n v="10"/>
    <m/>
    <x v="7"/>
    <m/>
    <n v="304"/>
    <m/>
    <n v="3003"/>
    <m/>
    <x v="22"/>
    <m/>
    <n v="33503900"/>
    <s v="Outros Serviços de Terceiros - Pessoa Jurídica"/>
    <s v="02.1.600.1168"/>
    <s v="FMS CUSTEIO SUS"/>
    <s v="02.1.600.1168"/>
    <m/>
    <n v="25157"/>
    <n v="0"/>
    <n v="0"/>
    <n v="11063"/>
    <n v="0"/>
    <n v="11063"/>
    <n v="0"/>
    <n v="0"/>
    <n v="0"/>
    <n v="0"/>
    <n v="0"/>
    <n v="14094"/>
    <n v="0"/>
    <n v="0"/>
    <n v="0"/>
    <n v="0"/>
    <n v="0"/>
    <n v="0"/>
    <n v="0"/>
    <n v="0"/>
    <n v="0"/>
    <n v="0"/>
    <n v="0"/>
    <n v="0"/>
    <n v="0"/>
    <n v="0"/>
    <n v="0"/>
    <n v="0"/>
    <n v="0"/>
    <n v="0"/>
    <n v="0"/>
    <n v="0"/>
    <n v="0"/>
    <n v="0"/>
    <x v="2"/>
    <x v="2"/>
  </r>
  <r>
    <n v="3034697"/>
    <n v="124212"/>
    <x v="3"/>
    <n v="45566"/>
    <m/>
    <n v="60000"/>
    <x v="1"/>
    <m/>
    <n v="395"/>
    <n v="10"/>
    <m/>
    <x v="7"/>
    <m/>
    <n v="304"/>
    <m/>
    <n v="3003"/>
    <m/>
    <x v="22"/>
    <m/>
    <n v="33503900"/>
    <s v="Outros Serviços de Terceiros - Pessoa Jurídica"/>
    <s v="02.1.600.1168"/>
    <s v="FMS CUSTEIO SUS"/>
    <s v="02.1.600.1168"/>
    <m/>
    <n v="60000"/>
    <n v="0"/>
    <n v="0"/>
    <n v="52496"/>
    <n v="0"/>
    <n v="52496"/>
    <n v="0"/>
    <n v="0"/>
    <n v="0"/>
    <n v="0"/>
    <n v="0"/>
    <n v="7504"/>
    <n v="0"/>
    <n v="0"/>
    <n v="0"/>
    <n v="0"/>
    <n v="0"/>
    <n v="0"/>
    <n v="0"/>
    <n v="0"/>
    <n v="0"/>
    <n v="0"/>
    <n v="0"/>
    <n v="0"/>
    <n v="0"/>
    <n v="0"/>
    <n v="0"/>
    <n v="0"/>
    <n v="0"/>
    <n v="0"/>
    <n v="0"/>
    <n v="0"/>
    <n v="0"/>
    <n v="0"/>
    <x v="2"/>
    <x v="2"/>
  </r>
  <r>
    <n v="3032590"/>
    <n v="122751"/>
    <x v="3"/>
    <n v="45560"/>
    <m/>
    <n v="55500"/>
    <x v="1"/>
    <m/>
    <n v="395"/>
    <n v="10"/>
    <m/>
    <x v="7"/>
    <m/>
    <n v="304"/>
    <m/>
    <n v="3003"/>
    <m/>
    <x v="22"/>
    <m/>
    <n v="33503900"/>
    <s v="Outros Serviços de Terceiros - Pessoa Jurídica"/>
    <s v="02.1.600.1168"/>
    <s v="FMS CUSTEIO SUS"/>
    <s v="02.1.600.1168"/>
    <m/>
    <n v="20036"/>
    <n v="0"/>
    <n v="0"/>
    <n v="18256"/>
    <n v="0"/>
    <n v="18256"/>
    <n v="0"/>
    <n v="0"/>
    <n v="0"/>
    <n v="0"/>
    <n v="0"/>
    <n v="1780"/>
    <n v="0"/>
    <n v="0"/>
    <n v="0"/>
    <n v="0"/>
    <n v="0"/>
    <n v="0"/>
    <n v="0"/>
    <n v="0"/>
    <n v="0"/>
    <n v="0"/>
    <n v="0"/>
    <n v="0"/>
    <n v="0"/>
    <n v="0"/>
    <n v="0"/>
    <n v="0"/>
    <n v="0"/>
    <n v="0"/>
    <n v="0"/>
    <n v="0"/>
    <n v="0"/>
    <n v="0"/>
    <x v="2"/>
    <x v="2"/>
  </r>
  <r>
    <n v="3085706"/>
    <n v="166449"/>
    <x v="3"/>
    <n v="45656"/>
    <m/>
    <n v="272805.61"/>
    <x v="1"/>
    <m/>
    <n v="395"/>
    <n v="10"/>
    <m/>
    <x v="7"/>
    <m/>
    <n v="302"/>
    <m/>
    <n v="3026"/>
    <m/>
    <x v="15"/>
    <m/>
    <n v="33503900"/>
    <s v="Outros Serviços de Terceiros - Pessoa Jurídica"/>
    <s v="02.1.600.1168"/>
    <s v="FMS CUSTEIO SUS"/>
    <s v="02.1.600.1168"/>
    <m/>
    <n v="0"/>
    <n v="0"/>
    <n v="272805.61"/>
    <n v="0"/>
    <n v="0"/>
    <n v="0"/>
    <n v="0"/>
    <n v="0"/>
    <n v="0"/>
    <n v="272805.61"/>
    <n v="0"/>
    <n v="0"/>
    <n v="0"/>
    <n v="0"/>
    <n v="0"/>
    <n v="0"/>
    <n v="0"/>
    <n v="0"/>
    <n v="0"/>
    <n v="0"/>
    <n v="0"/>
    <n v="0"/>
    <n v="0"/>
    <n v="0"/>
    <n v="0"/>
    <n v="0"/>
    <n v="0"/>
    <n v="0"/>
    <n v="0"/>
    <n v="0"/>
    <n v="0"/>
    <n v="0"/>
    <n v="0"/>
    <n v="0"/>
    <x v="2"/>
    <x v="2"/>
  </r>
  <r>
    <n v="2891035"/>
    <n v="12478"/>
    <x v="3"/>
    <n v="45315"/>
    <m/>
    <n v="42000"/>
    <x v="1"/>
    <m/>
    <n v="395"/>
    <n v="10"/>
    <m/>
    <x v="7"/>
    <m/>
    <n v="304"/>
    <m/>
    <n v="3003"/>
    <m/>
    <x v="22"/>
    <m/>
    <n v="33503900"/>
    <s v="Outros Serviços de Terceiros - Pessoa Jurídica"/>
    <s v="02.1.600.1168"/>
    <s v="FMS CUSTEIO SUS"/>
    <s v="02.1.600.1168"/>
    <m/>
    <n v="403.65"/>
    <n v="0"/>
    <n v="0"/>
    <n v="0"/>
    <n v="0"/>
    <n v="0"/>
    <n v="0"/>
    <n v="0"/>
    <n v="0"/>
    <n v="0"/>
    <n v="0"/>
    <n v="403.65"/>
    <n v="0"/>
    <n v="0"/>
    <n v="0"/>
    <n v="0"/>
    <n v="0"/>
    <n v="0"/>
    <n v="0"/>
    <n v="0"/>
    <n v="0"/>
    <n v="0"/>
    <n v="0"/>
    <n v="0"/>
    <n v="0"/>
    <n v="0"/>
    <n v="0"/>
    <n v="0"/>
    <n v="0"/>
    <n v="0"/>
    <n v="0"/>
    <n v="0"/>
    <n v="0"/>
    <n v="0"/>
    <x v="2"/>
    <x v="2"/>
  </r>
  <r>
    <n v="2929038"/>
    <n v="39663"/>
    <x v="3"/>
    <n v="45370"/>
    <m/>
    <n v="28000"/>
    <x v="1"/>
    <m/>
    <n v="395"/>
    <n v="10"/>
    <m/>
    <x v="7"/>
    <m/>
    <n v="304"/>
    <m/>
    <n v="3003"/>
    <m/>
    <x v="22"/>
    <m/>
    <n v="33503900"/>
    <s v="Outros Serviços de Terceiros - Pessoa Jurídica"/>
    <s v="02.1.600.1168"/>
    <s v="FMS CUSTEIO SUS"/>
    <s v="02.1.600.1168"/>
    <m/>
    <n v="2928.85"/>
    <n v="0"/>
    <n v="0"/>
    <n v="0"/>
    <n v="0"/>
    <n v="0"/>
    <n v="0"/>
    <n v="0"/>
    <n v="0"/>
    <n v="0"/>
    <n v="0"/>
    <n v="2928.85"/>
    <n v="0"/>
    <n v="0"/>
    <n v="0"/>
    <n v="0"/>
    <n v="0"/>
    <n v="0"/>
    <n v="0"/>
    <n v="0"/>
    <n v="0"/>
    <n v="0"/>
    <n v="0"/>
    <n v="0"/>
    <n v="0"/>
    <n v="0"/>
    <n v="0"/>
    <n v="0"/>
    <n v="0"/>
    <n v="0"/>
    <n v="0"/>
    <n v="0"/>
    <n v="0"/>
    <n v="0"/>
    <x v="2"/>
    <x v="2"/>
  </r>
  <r>
    <n v="3018096"/>
    <n v="110446"/>
    <x v="3"/>
    <n v="45534"/>
    <m/>
    <n v="440"/>
    <x v="1"/>
    <m/>
    <n v="395"/>
    <n v="10"/>
    <m/>
    <x v="7"/>
    <m/>
    <n v="301"/>
    <m/>
    <n v="3003"/>
    <m/>
    <x v="17"/>
    <m/>
    <n v="33903000"/>
    <s v="Material de Consumo"/>
    <s v="02.1.600.1168"/>
    <s v="FMS CUSTEIO SUS"/>
    <s v="02.1.600.1168"/>
    <m/>
    <n v="0"/>
    <n v="0"/>
    <n v="88"/>
    <n v="0"/>
    <n v="0"/>
    <n v="0"/>
    <n v="0"/>
    <n v="0"/>
    <n v="0"/>
    <n v="88"/>
    <n v="0"/>
    <n v="0"/>
    <n v="0"/>
    <n v="0"/>
    <n v="0"/>
    <n v="0"/>
    <n v="0"/>
    <n v="0"/>
    <n v="0"/>
    <n v="0"/>
    <n v="0"/>
    <n v="0"/>
    <n v="0"/>
    <n v="0"/>
    <n v="0"/>
    <n v="0"/>
    <n v="0"/>
    <n v="0"/>
    <n v="0"/>
    <n v="0"/>
    <n v="0"/>
    <n v="0"/>
    <n v="0"/>
    <n v="0"/>
    <x v="1"/>
    <x v="2"/>
  </r>
  <r>
    <n v="3017675"/>
    <n v="110117"/>
    <x v="3"/>
    <n v="45533"/>
    <m/>
    <n v="3555"/>
    <x v="1"/>
    <m/>
    <n v="395"/>
    <n v="10"/>
    <m/>
    <x v="7"/>
    <m/>
    <n v="301"/>
    <m/>
    <n v="3003"/>
    <m/>
    <x v="17"/>
    <m/>
    <n v="33903000"/>
    <s v="Material de Consumo"/>
    <s v="02.1.600.1168"/>
    <s v="FMS CUSTEIO SUS"/>
    <s v="02.1.600.1168"/>
    <m/>
    <n v="0"/>
    <n v="0"/>
    <n v="328.64"/>
    <n v="0"/>
    <n v="0"/>
    <n v="0"/>
    <n v="0"/>
    <n v="0"/>
    <n v="0"/>
    <n v="328.64"/>
    <n v="0"/>
    <n v="0"/>
    <n v="0"/>
    <n v="0"/>
    <n v="0"/>
    <n v="0"/>
    <n v="0"/>
    <n v="0"/>
    <n v="0"/>
    <n v="0"/>
    <n v="0"/>
    <n v="0"/>
    <n v="0"/>
    <n v="0"/>
    <n v="0"/>
    <n v="0"/>
    <n v="0"/>
    <n v="0"/>
    <n v="0"/>
    <n v="0"/>
    <n v="0"/>
    <n v="0"/>
    <n v="0"/>
    <n v="0"/>
    <x v="1"/>
    <x v="2"/>
  </r>
  <r>
    <n v="3067590"/>
    <n v="151701"/>
    <x v="3"/>
    <n v="45629"/>
    <m/>
    <n v="27000"/>
    <x v="1"/>
    <m/>
    <n v="395"/>
    <n v="10"/>
    <m/>
    <x v="7"/>
    <m/>
    <n v="301"/>
    <m/>
    <n v="3003"/>
    <m/>
    <x v="17"/>
    <m/>
    <n v="33903000"/>
    <s v="Material de Consumo"/>
    <s v="02.1.600.1168"/>
    <s v="FMS CUSTEIO SUS"/>
    <s v="02.1.600.1168"/>
    <m/>
    <n v="27000"/>
    <n v="0"/>
    <n v="0"/>
    <n v="21438"/>
    <n v="0"/>
    <n v="21332.52"/>
    <n v="0"/>
    <n v="0"/>
    <n v="0"/>
    <n v="0"/>
    <n v="0"/>
    <n v="5562"/>
    <n v="0"/>
    <n v="0"/>
    <n v="0"/>
    <n v="0"/>
    <n v="0"/>
    <n v="0"/>
    <n v="0"/>
    <n v="0"/>
    <n v="0"/>
    <n v="0"/>
    <n v="0"/>
    <n v="0"/>
    <n v="0"/>
    <n v="0"/>
    <n v="0"/>
    <n v="0"/>
    <n v="0"/>
    <n v="0"/>
    <n v="0"/>
    <n v="0"/>
    <n v="0"/>
    <n v="0"/>
    <x v="1"/>
    <x v="2"/>
  </r>
  <r>
    <n v="3017269"/>
    <n v="109782"/>
    <x v="3"/>
    <n v="45532"/>
    <m/>
    <n v="6360"/>
    <x v="1"/>
    <m/>
    <n v="395"/>
    <n v="10"/>
    <m/>
    <x v="7"/>
    <m/>
    <n v="301"/>
    <m/>
    <n v="3003"/>
    <m/>
    <x v="17"/>
    <m/>
    <n v="33903000"/>
    <s v="Material de Consumo"/>
    <s v="02.1.600.1168"/>
    <s v="FMS CUSTEIO SUS"/>
    <s v="02.1.600.1168"/>
    <m/>
    <n v="0"/>
    <n v="0"/>
    <n v="572.4"/>
    <n v="0"/>
    <n v="0"/>
    <n v="0"/>
    <n v="0"/>
    <n v="0"/>
    <n v="0"/>
    <n v="572.4"/>
    <n v="0"/>
    <n v="0"/>
    <n v="0"/>
    <n v="0"/>
    <n v="0"/>
    <n v="0"/>
    <n v="0"/>
    <n v="0"/>
    <n v="0"/>
    <n v="0"/>
    <n v="0"/>
    <n v="0"/>
    <n v="0"/>
    <n v="0"/>
    <n v="0"/>
    <n v="0"/>
    <n v="0"/>
    <n v="0"/>
    <n v="0"/>
    <n v="0"/>
    <n v="0"/>
    <n v="0"/>
    <n v="0"/>
    <n v="0"/>
    <x v="1"/>
    <x v="2"/>
  </r>
  <r>
    <n v="3080118"/>
    <n v="162205"/>
    <x v="3"/>
    <n v="45646"/>
    <m/>
    <n v="751311"/>
    <x v="1"/>
    <m/>
    <n v="395"/>
    <n v="10"/>
    <m/>
    <x v="7"/>
    <m/>
    <n v="301"/>
    <m/>
    <n v="3003"/>
    <m/>
    <x v="17"/>
    <m/>
    <n v="33903000"/>
    <s v="Material de Consumo"/>
    <s v="02.1.600.1168"/>
    <s v="FMS CUSTEIO SUS"/>
    <s v="02.1.600.1168"/>
    <m/>
    <n v="751311"/>
    <n v="0"/>
    <n v="0"/>
    <n v="751311"/>
    <n v="0"/>
    <n v="751311"/>
    <n v="0"/>
    <n v="0"/>
    <n v="0"/>
    <n v="0"/>
    <n v="0"/>
    <n v="0"/>
    <n v="0"/>
    <n v="0"/>
    <n v="0"/>
    <n v="0"/>
    <n v="0"/>
    <n v="0"/>
    <n v="0"/>
    <n v="0"/>
    <n v="0"/>
    <n v="0"/>
    <n v="0"/>
    <n v="0"/>
    <n v="0"/>
    <n v="0"/>
    <n v="0"/>
    <n v="0"/>
    <n v="0"/>
    <n v="0"/>
    <n v="0"/>
    <n v="0"/>
    <n v="0"/>
    <n v="0"/>
    <x v="1"/>
    <x v="2"/>
  </r>
  <r>
    <n v="3080010"/>
    <n v="162126"/>
    <x v="3"/>
    <n v="45645"/>
    <m/>
    <n v="14053"/>
    <x v="1"/>
    <m/>
    <n v="395"/>
    <n v="10"/>
    <m/>
    <x v="7"/>
    <m/>
    <n v="301"/>
    <m/>
    <n v="3003"/>
    <m/>
    <x v="17"/>
    <m/>
    <n v="33903000"/>
    <s v="Material de Consumo"/>
    <s v="02.1.600.1168"/>
    <s v="FMS CUSTEIO SUS"/>
    <s v="02.1.600.1168"/>
    <m/>
    <n v="14053"/>
    <n v="0"/>
    <n v="0"/>
    <n v="14053"/>
    <n v="0"/>
    <n v="14053"/>
    <n v="0"/>
    <n v="0"/>
    <n v="0"/>
    <n v="0"/>
    <n v="0"/>
    <n v="0"/>
    <n v="0"/>
    <n v="0"/>
    <n v="0"/>
    <n v="0"/>
    <n v="0"/>
    <n v="0"/>
    <n v="0"/>
    <n v="0"/>
    <n v="0"/>
    <n v="0"/>
    <n v="0"/>
    <n v="0"/>
    <n v="0"/>
    <n v="0"/>
    <n v="0"/>
    <n v="0"/>
    <n v="0"/>
    <n v="0"/>
    <n v="0"/>
    <n v="0"/>
    <n v="0"/>
    <n v="0"/>
    <x v="1"/>
    <x v="2"/>
  </r>
  <r>
    <n v="3056222"/>
    <n v="141878"/>
    <x v="3"/>
    <n v="45617"/>
    <m/>
    <n v="308"/>
    <x v="1"/>
    <m/>
    <n v="395"/>
    <n v="10"/>
    <m/>
    <x v="7"/>
    <m/>
    <n v="301"/>
    <m/>
    <n v="3003"/>
    <m/>
    <x v="17"/>
    <m/>
    <n v="33903000"/>
    <s v="Material de Consumo"/>
    <s v="02.1.600.1168"/>
    <s v="FMS CUSTEIO SUS"/>
    <s v="02.1.600.1168"/>
    <m/>
    <n v="308"/>
    <n v="0"/>
    <n v="0"/>
    <n v="308"/>
    <n v="0"/>
    <n v="308"/>
    <n v="0"/>
    <n v="0"/>
    <n v="0"/>
    <n v="0"/>
    <n v="0"/>
    <n v="0"/>
    <n v="0"/>
    <n v="0"/>
    <n v="0"/>
    <n v="0"/>
    <n v="0"/>
    <n v="0"/>
    <n v="0"/>
    <n v="0"/>
    <n v="0"/>
    <n v="0"/>
    <n v="0"/>
    <n v="0"/>
    <n v="0"/>
    <n v="0"/>
    <n v="0"/>
    <n v="0"/>
    <n v="0"/>
    <n v="0"/>
    <n v="0"/>
    <n v="0"/>
    <n v="0"/>
    <n v="0"/>
    <x v="1"/>
    <x v="2"/>
  </r>
  <r>
    <n v="3085389"/>
    <n v="166230"/>
    <x v="3"/>
    <n v="45654"/>
    <m/>
    <n v="94000"/>
    <x v="1"/>
    <m/>
    <n v="395"/>
    <n v="10"/>
    <m/>
    <x v="7"/>
    <m/>
    <n v="301"/>
    <m/>
    <n v="3003"/>
    <m/>
    <x v="17"/>
    <m/>
    <n v="33903000"/>
    <s v="Material de Consumo"/>
    <s v="02.1.600.1168"/>
    <s v="FMS CUSTEIO SUS"/>
    <s v="02.1.600.1168"/>
    <m/>
    <n v="94000"/>
    <n v="0"/>
    <n v="0"/>
    <n v="94000"/>
    <n v="0"/>
    <n v="94000"/>
    <n v="0"/>
    <n v="0"/>
    <n v="0"/>
    <n v="0"/>
    <n v="0"/>
    <n v="0"/>
    <n v="0"/>
    <n v="0"/>
    <n v="0"/>
    <n v="0"/>
    <n v="0"/>
    <n v="0"/>
    <n v="0"/>
    <n v="0"/>
    <n v="0"/>
    <n v="0"/>
    <n v="0"/>
    <n v="0"/>
    <n v="0"/>
    <n v="0"/>
    <n v="0"/>
    <n v="0"/>
    <n v="0"/>
    <n v="0"/>
    <n v="0"/>
    <n v="0"/>
    <n v="0"/>
    <n v="0"/>
    <x v="1"/>
    <x v="2"/>
  </r>
  <r>
    <n v="3017755"/>
    <n v="110178"/>
    <x v="3"/>
    <n v="45533"/>
    <m/>
    <n v="7900.2"/>
    <x v="1"/>
    <m/>
    <n v="395"/>
    <n v="10"/>
    <m/>
    <x v="7"/>
    <m/>
    <n v="301"/>
    <m/>
    <n v="3003"/>
    <m/>
    <x v="17"/>
    <m/>
    <n v="33903000"/>
    <s v="Material de Consumo"/>
    <s v="02.1.600.1168"/>
    <s v="FMS CUSTEIO SUS"/>
    <s v="02.1.600.1168"/>
    <m/>
    <n v="2214.4499999999998"/>
    <n v="0"/>
    <n v="0"/>
    <n v="2214.4499999999998"/>
    <n v="0"/>
    <n v="2214.4499999999998"/>
    <n v="0"/>
    <n v="0"/>
    <n v="0"/>
    <n v="0"/>
    <n v="0"/>
    <n v="0"/>
    <n v="0"/>
    <n v="0"/>
    <n v="0"/>
    <n v="0"/>
    <n v="0"/>
    <n v="0"/>
    <n v="0"/>
    <n v="0"/>
    <n v="0"/>
    <n v="0"/>
    <n v="0"/>
    <n v="0"/>
    <n v="0"/>
    <n v="0"/>
    <n v="0"/>
    <n v="0"/>
    <n v="0"/>
    <n v="0"/>
    <n v="0"/>
    <n v="0"/>
    <n v="0"/>
    <n v="0"/>
    <x v="1"/>
    <x v="2"/>
  </r>
  <r>
    <n v="2884645"/>
    <n v="7924"/>
    <x v="3"/>
    <n v="45313"/>
    <m/>
    <n v="1300000"/>
    <x v="1"/>
    <m/>
    <n v="395"/>
    <n v="10"/>
    <m/>
    <x v="7"/>
    <m/>
    <n v="301"/>
    <m/>
    <n v="3003"/>
    <m/>
    <x v="21"/>
    <m/>
    <n v="33903000"/>
    <s v="Material de Consumo"/>
    <s v="02.1.600.1168"/>
    <s v="FMS CUSTEIO SUS"/>
    <s v="02.1.600.1168"/>
    <m/>
    <n v="162596.69"/>
    <n v="0"/>
    <n v="2200"/>
    <n v="162596.69"/>
    <n v="0"/>
    <n v="162596.69"/>
    <n v="0"/>
    <n v="0"/>
    <n v="0"/>
    <n v="2200"/>
    <n v="0"/>
    <n v="0"/>
    <n v="0"/>
    <n v="0"/>
    <n v="0"/>
    <n v="0"/>
    <n v="0"/>
    <n v="0"/>
    <n v="0"/>
    <n v="0"/>
    <n v="0"/>
    <n v="0"/>
    <n v="0"/>
    <n v="0"/>
    <n v="0"/>
    <n v="0"/>
    <n v="0"/>
    <n v="0"/>
    <n v="0"/>
    <n v="0"/>
    <n v="0"/>
    <n v="0"/>
    <n v="0"/>
    <n v="0"/>
    <x v="1"/>
    <x v="2"/>
  </r>
  <r>
    <n v="2906954"/>
    <n v="23369"/>
    <x v="3"/>
    <n v="45338"/>
    <m/>
    <n v="3987.92"/>
    <x v="1"/>
    <m/>
    <n v="395"/>
    <n v="10"/>
    <m/>
    <x v="7"/>
    <m/>
    <n v="301"/>
    <m/>
    <n v="3003"/>
    <m/>
    <x v="21"/>
    <m/>
    <n v="33903000"/>
    <s v="Material de Consumo"/>
    <s v="02.1.600.1168"/>
    <s v="FMS CUSTEIO SUS"/>
    <s v="02.1.600.1168"/>
    <m/>
    <n v="2.72"/>
    <n v="0"/>
    <n v="0"/>
    <n v="0"/>
    <n v="0"/>
    <n v="0"/>
    <n v="0"/>
    <n v="0"/>
    <n v="0"/>
    <n v="0"/>
    <n v="0"/>
    <n v="2.72"/>
    <n v="0"/>
    <n v="0"/>
    <n v="0"/>
    <n v="0"/>
    <n v="0"/>
    <n v="0"/>
    <n v="0"/>
    <n v="0"/>
    <n v="0"/>
    <n v="0"/>
    <n v="0"/>
    <n v="0"/>
    <n v="0"/>
    <n v="0"/>
    <n v="0"/>
    <n v="0"/>
    <n v="0"/>
    <n v="0"/>
    <n v="0"/>
    <n v="0"/>
    <n v="0"/>
    <n v="0"/>
    <x v="1"/>
    <x v="2"/>
  </r>
  <r>
    <n v="2906965"/>
    <n v="23378"/>
    <x v="3"/>
    <n v="45338"/>
    <m/>
    <n v="14475.43"/>
    <x v="1"/>
    <m/>
    <n v="395"/>
    <n v="10"/>
    <m/>
    <x v="7"/>
    <m/>
    <n v="301"/>
    <m/>
    <n v="3003"/>
    <m/>
    <x v="21"/>
    <m/>
    <n v="33903000"/>
    <s v="Material de Consumo"/>
    <s v="02.1.600.1168"/>
    <s v="FMS CUSTEIO SUS"/>
    <s v="02.1.600.1168"/>
    <m/>
    <n v="1370.39"/>
    <n v="0"/>
    <n v="0"/>
    <n v="789.69"/>
    <n v="0"/>
    <n v="789.69"/>
    <n v="0"/>
    <n v="0"/>
    <n v="0"/>
    <n v="0"/>
    <n v="0"/>
    <n v="580.70000000000005"/>
    <n v="0"/>
    <n v="0"/>
    <n v="0"/>
    <n v="0"/>
    <n v="0"/>
    <n v="0"/>
    <n v="0"/>
    <n v="0"/>
    <n v="0"/>
    <n v="0"/>
    <n v="0"/>
    <n v="0"/>
    <n v="0"/>
    <n v="0"/>
    <n v="0"/>
    <n v="0"/>
    <n v="0"/>
    <n v="0"/>
    <n v="0"/>
    <n v="0"/>
    <n v="0"/>
    <n v="0"/>
    <x v="1"/>
    <x v="2"/>
  </r>
  <r>
    <n v="2905953"/>
    <n v="22691"/>
    <x v="3"/>
    <n v="45336"/>
    <m/>
    <n v="110978.15"/>
    <x v="1"/>
    <m/>
    <n v="395"/>
    <n v="10"/>
    <m/>
    <x v="7"/>
    <m/>
    <n v="301"/>
    <m/>
    <n v="3003"/>
    <m/>
    <x v="21"/>
    <m/>
    <n v="33903000"/>
    <s v="Material de Consumo"/>
    <s v="02.1.600.1168"/>
    <s v="FMS CUSTEIO SUS"/>
    <s v="02.1.600.1168"/>
    <m/>
    <n v="1116.8"/>
    <n v="0"/>
    <n v="0"/>
    <n v="1116.8"/>
    <n v="0"/>
    <n v="1116.8"/>
    <n v="0"/>
    <n v="0"/>
    <n v="0"/>
    <n v="0"/>
    <n v="0"/>
    <n v="0"/>
    <n v="0"/>
    <n v="0"/>
    <n v="0"/>
    <n v="0"/>
    <n v="0"/>
    <n v="0"/>
    <n v="0"/>
    <n v="0"/>
    <n v="0"/>
    <n v="0"/>
    <n v="0"/>
    <n v="0"/>
    <n v="0"/>
    <n v="0"/>
    <n v="0"/>
    <n v="0"/>
    <n v="0"/>
    <n v="0"/>
    <n v="0"/>
    <n v="0"/>
    <n v="0"/>
    <n v="0"/>
    <x v="1"/>
    <x v="2"/>
  </r>
  <r>
    <n v="2884791"/>
    <n v="8044"/>
    <x v="3"/>
    <n v="45313"/>
    <m/>
    <n v="2600000"/>
    <x v="1"/>
    <m/>
    <n v="395"/>
    <n v="10"/>
    <m/>
    <x v="7"/>
    <m/>
    <n v="301"/>
    <m/>
    <n v="3003"/>
    <m/>
    <x v="21"/>
    <m/>
    <n v="33903000"/>
    <s v="Material de Consumo"/>
    <s v="02.1.600.1168"/>
    <s v="FMS CUSTEIO SUS"/>
    <s v="02.1.600.1168"/>
    <m/>
    <n v="112669.26"/>
    <n v="0"/>
    <n v="18975"/>
    <n v="112669.26"/>
    <n v="0"/>
    <n v="112669.26"/>
    <n v="0"/>
    <n v="0"/>
    <n v="0"/>
    <n v="18975"/>
    <n v="0"/>
    <n v="0"/>
    <n v="0"/>
    <n v="0"/>
    <n v="0"/>
    <n v="0"/>
    <n v="0"/>
    <n v="0"/>
    <n v="0"/>
    <n v="0"/>
    <n v="0"/>
    <n v="0"/>
    <n v="0"/>
    <n v="0"/>
    <n v="0"/>
    <n v="0"/>
    <n v="0"/>
    <n v="0"/>
    <n v="0"/>
    <n v="0"/>
    <n v="0"/>
    <n v="0"/>
    <n v="0"/>
    <n v="0"/>
    <x v="1"/>
    <x v="2"/>
  </r>
  <r>
    <n v="2886229"/>
    <n v="9141"/>
    <x v="3"/>
    <n v="45314"/>
    <m/>
    <n v="1300000"/>
    <x v="1"/>
    <m/>
    <n v="395"/>
    <n v="10"/>
    <m/>
    <x v="7"/>
    <m/>
    <n v="301"/>
    <m/>
    <n v="3003"/>
    <m/>
    <x v="21"/>
    <m/>
    <n v="33903000"/>
    <s v="Material de Consumo"/>
    <s v="02.1.600.1168"/>
    <s v="FMS CUSTEIO SUS"/>
    <s v="02.1.600.1168"/>
    <m/>
    <n v="12874.56"/>
    <n v="0"/>
    <n v="0"/>
    <n v="0"/>
    <n v="0"/>
    <n v="0"/>
    <n v="0"/>
    <n v="0"/>
    <n v="0"/>
    <n v="0"/>
    <n v="0"/>
    <n v="12874.56"/>
    <n v="0"/>
    <n v="0"/>
    <n v="0"/>
    <n v="0"/>
    <n v="0"/>
    <n v="0"/>
    <n v="0"/>
    <n v="0"/>
    <n v="0"/>
    <n v="0"/>
    <n v="0"/>
    <n v="0"/>
    <n v="0"/>
    <n v="0"/>
    <n v="0"/>
    <n v="0"/>
    <n v="0"/>
    <n v="0"/>
    <n v="0"/>
    <n v="0"/>
    <n v="0"/>
    <n v="0"/>
    <x v="1"/>
    <x v="2"/>
  </r>
  <r>
    <n v="2900159"/>
    <n v="18467"/>
    <x v="3"/>
    <n v="45328"/>
    <m/>
    <n v="15452.65"/>
    <x v="1"/>
    <m/>
    <n v="395"/>
    <n v="10"/>
    <m/>
    <x v="7"/>
    <m/>
    <n v="301"/>
    <m/>
    <n v="3003"/>
    <m/>
    <x v="21"/>
    <m/>
    <n v="33903000"/>
    <s v="Material de Consumo"/>
    <s v="02.1.600.1168"/>
    <s v="FMS CUSTEIO SUS"/>
    <s v="02.1.600.1168"/>
    <m/>
    <n v="809.79"/>
    <n v="0"/>
    <n v="0"/>
    <n v="665.14"/>
    <n v="0"/>
    <n v="665.14"/>
    <n v="0"/>
    <n v="0"/>
    <n v="0"/>
    <n v="0"/>
    <n v="0"/>
    <n v="144.65"/>
    <n v="0"/>
    <n v="0"/>
    <n v="0"/>
    <n v="0"/>
    <n v="0"/>
    <n v="0"/>
    <n v="0"/>
    <n v="0"/>
    <n v="0"/>
    <n v="0"/>
    <n v="0"/>
    <n v="0"/>
    <n v="0"/>
    <n v="0"/>
    <n v="0"/>
    <n v="0"/>
    <n v="0"/>
    <n v="0"/>
    <n v="0"/>
    <n v="0"/>
    <n v="0"/>
    <n v="0"/>
    <x v="1"/>
    <x v="2"/>
  </r>
  <r>
    <n v="2900760"/>
    <n v="18891"/>
    <x v="3"/>
    <n v="45328"/>
    <m/>
    <n v="2015.57"/>
    <x v="1"/>
    <m/>
    <n v="395"/>
    <n v="10"/>
    <m/>
    <x v="7"/>
    <m/>
    <n v="301"/>
    <m/>
    <n v="3003"/>
    <m/>
    <x v="21"/>
    <m/>
    <n v="33903000"/>
    <s v="Material de Consumo"/>
    <s v="02.1.600.1168"/>
    <s v="FMS CUSTEIO SUS"/>
    <s v="02.1.600.1168"/>
    <m/>
    <n v="84.32"/>
    <n v="0"/>
    <n v="0"/>
    <n v="0"/>
    <n v="0"/>
    <n v="0"/>
    <n v="0"/>
    <n v="0"/>
    <n v="0"/>
    <n v="0"/>
    <n v="0"/>
    <n v="84.32"/>
    <n v="0"/>
    <n v="0"/>
    <n v="0"/>
    <n v="0"/>
    <n v="0"/>
    <n v="0"/>
    <n v="0"/>
    <n v="0"/>
    <n v="0"/>
    <n v="0"/>
    <n v="0"/>
    <n v="0"/>
    <n v="0"/>
    <n v="0"/>
    <n v="0"/>
    <n v="0"/>
    <n v="0"/>
    <n v="0"/>
    <n v="0"/>
    <n v="0"/>
    <n v="0"/>
    <n v="0"/>
    <x v="1"/>
    <x v="2"/>
  </r>
  <r>
    <n v="2886004"/>
    <n v="8940"/>
    <x v="3"/>
    <n v="45314"/>
    <m/>
    <n v="1600000"/>
    <x v="1"/>
    <m/>
    <n v="395"/>
    <n v="10"/>
    <m/>
    <x v="7"/>
    <m/>
    <n v="301"/>
    <m/>
    <n v="3003"/>
    <m/>
    <x v="21"/>
    <m/>
    <n v="33903000"/>
    <s v="Material de Consumo"/>
    <s v="02.1.600.1168"/>
    <s v="FMS CUSTEIO SUS"/>
    <s v="02.1.600.1168"/>
    <m/>
    <n v="59188.76"/>
    <n v="0"/>
    <n v="0"/>
    <n v="17525"/>
    <n v="0"/>
    <n v="17525"/>
    <n v="0"/>
    <n v="0"/>
    <n v="0"/>
    <n v="0"/>
    <n v="0"/>
    <n v="41663.760000000002"/>
    <n v="0"/>
    <n v="0"/>
    <n v="0"/>
    <n v="0"/>
    <n v="0"/>
    <n v="0"/>
    <n v="0"/>
    <n v="0"/>
    <n v="0"/>
    <n v="0"/>
    <n v="0"/>
    <n v="0"/>
    <n v="0"/>
    <n v="0"/>
    <n v="0"/>
    <n v="0"/>
    <n v="0"/>
    <n v="0"/>
    <n v="0"/>
    <n v="0"/>
    <n v="0"/>
    <n v="0"/>
    <x v="1"/>
    <x v="2"/>
  </r>
  <r>
    <n v="3084809"/>
    <n v="165729"/>
    <x v="3"/>
    <n v="45653"/>
    <m/>
    <n v="12733.63"/>
    <x v="1"/>
    <m/>
    <n v="395"/>
    <n v="10"/>
    <m/>
    <x v="7"/>
    <m/>
    <n v="301"/>
    <m/>
    <n v="3003"/>
    <m/>
    <x v="21"/>
    <m/>
    <n v="33903000"/>
    <s v="Material de Consumo"/>
    <s v="02.1.600.1168"/>
    <s v="FMS CUSTEIO SUS"/>
    <s v="02.1.600.1168"/>
    <m/>
    <n v="12733.63"/>
    <n v="0"/>
    <n v="0"/>
    <n v="0"/>
    <n v="0"/>
    <n v="0"/>
    <n v="0"/>
    <n v="0"/>
    <n v="0"/>
    <n v="0"/>
    <n v="0"/>
    <n v="12733.63"/>
    <n v="0"/>
    <n v="0"/>
    <n v="0"/>
    <n v="0"/>
    <n v="0"/>
    <n v="0"/>
    <n v="0"/>
    <n v="0"/>
    <n v="0"/>
    <n v="0"/>
    <n v="0"/>
    <n v="0"/>
    <n v="0"/>
    <n v="0"/>
    <n v="0"/>
    <n v="0"/>
    <n v="0"/>
    <n v="0"/>
    <n v="0"/>
    <n v="0"/>
    <n v="0"/>
    <n v="0"/>
    <x v="1"/>
    <x v="2"/>
  </r>
  <r>
    <n v="2951184"/>
    <n v="55786"/>
    <x v="3"/>
    <n v="45414"/>
    <m/>
    <n v="650000"/>
    <x v="1"/>
    <m/>
    <n v="395"/>
    <n v="10"/>
    <m/>
    <x v="7"/>
    <m/>
    <n v="301"/>
    <m/>
    <n v="3003"/>
    <m/>
    <x v="21"/>
    <m/>
    <n v="33903000"/>
    <s v="Material de Consumo"/>
    <s v="02.1.600.1168"/>
    <s v="FMS CUSTEIO SUS"/>
    <s v="02.1.600.1168"/>
    <m/>
    <n v="184901.92"/>
    <n v="0"/>
    <n v="6825"/>
    <n v="121525"/>
    <n v="0"/>
    <n v="121525"/>
    <n v="0"/>
    <n v="0"/>
    <n v="0"/>
    <n v="6825"/>
    <n v="0"/>
    <n v="63376.92"/>
    <n v="0"/>
    <n v="0"/>
    <n v="0"/>
    <n v="0"/>
    <n v="0"/>
    <n v="0"/>
    <n v="0"/>
    <n v="0"/>
    <n v="0"/>
    <n v="0"/>
    <n v="0"/>
    <n v="0"/>
    <n v="0"/>
    <n v="0"/>
    <n v="0"/>
    <n v="0"/>
    <n v="0"/>
    <n v="0"/>
    <n v="0"/>
    <n v="0"/>
    <n v="0"/>
    <n v="0"/>
    <x v="1"/>
    <x v="2"/>
  </r>
  <r>
    <n v="3033688"/>
    <n v="123576"/>
    <x v="3"/>
    <n v="45565"/>
    <m/>
    <n v="270.10000000000002"/>
    <x v="1"/>
    <m/>
    <n v="395"/>
    <n v="10"/>
    <m/>
    <x v="7"/>
    <m/>
    <n v="301"/>
    <m/>
    <n v="3003"/>
    <m/>
    <x v="17"/>
    <m/>
    <n v="33903000"/>
    <s v="Material de Consumo"/>
    <s v="02.1.600.1168"/>
    <s v="FMS CUSTEIO SUS"/>
    <s v="02.1.600.1168"/>
    <m/>
    <n v="0"/>
    <n v="0"/>
    <n v="51.32"/>
    <n v="0"/>
    <n v="0"/>
    <n v="0"/>
    <n v="0"/>
    <n v="0"/>
    <n v="0"/>
    <n v="51.32"/>
    <n v="0"/>
    <n v="0"/>
    <n v="0"/>
    <n v="0"/>
    <n v="0"/>
    <n v="0"/>
    <n v="0"/>
    <n v="0"/>
    <n v="0"/>
    <n v="0"/>
    <n v="0"/>
    <n v="0"/>
    <n v="0"/>
    <n v="0"/>
    <n v="0"/>
    <n v="0"/>
    <n v="0"/>
    <n v="0"/>
    <n v="0"/>
    <n v="0"/>
    <n v="0"/>
    <n v="0"/>
    <n v="0"/>
    <n v="0"/>
    <x v="1"/>
    <x v="2"/>
  </r>
  <r>
    <n v="3035646"/>
    <n v="125056"/>
    <x v="3"/>
    <n v="45567"/>
    <m/>
    <n v="14608"/>
    <x v="1"/>
    <m/>
    <n v="395"/>
    <n v="10"/>
    <m/>
    <x v="7"/>
    <m/>
    <n v="301"/>
    <m/>
    <n v="3003"/>
    <m/>
    <x v="17"/>
    <m/>
    <n v="33903000"/>
    <s v="Material de Consumo"/>
    <s v="02.1.600.1168"/>
    <s v="FMS CUSTEIO SUS"/>
    <s v="02.1.600.1168"/>
    <m/>
    <n v="0"/>
    <n v="0"/>
    <n v="146.09"/>
    <n v="0"/>
    <n v="0"/>
    <n v="0"/>
    <n v="0"/>
    <n v="0"/>
    <n v="0"/>
    <n v="146.09"/>
    <n v="0"/>
    <n v="0"/>
    <n v="0"/>
    <n v="0"/>
    <n v="0"/>
    <n v="0"/>
    <n v="0"/>
    <n v="0"/>
    <n v="0"/>
    <n v="0"/>
    <n v="0"/>
    <n v="0"/>
    <n v="0"/>
    <n v="0"/>
    <n v="0"/>
    <n v="0"/>
    <n v="0"/>
    <n v="0"/>
    <n v="0"/>
    <n v="0"/>
    <n v="0"/>
    <n v="0"/>
    <n v="0"/>
    <n v="0"/>
    <x v="1"/>
    <x v="2"/>
  </r>
  <r>
    <n v="3064826"/>
    <n v="149574"/>
    <x v="3"/>
    <n v="45624"/>
    <m/>
    <n v="6000"/>
    <x v="1"/>
    <m/>
    <n v="395"/>
    <n v="10"/>
    <m/>
    <x v="7"/>
    <m/>
    <n v="301"/>
    <m/>
    <n v="3003"/>
    <m/>
    <x v="17"/>
    <m/>
    <n v="33903000"/>
    <s v="Material de Consumo"/>
    <s v="02.1.600.1168"/>
    <s v="FMS CUSTEIO SUS"/>
    <s v="02.1.600.1168"/>
    <m/>
    <n v="6000"/>
    <n v="0"/>
    <n v="0"/>
    <n v="6000"/>
    <n v="0"/>
    <n v="6000"/>
    <n v="0"/>
    <n v="0"/>
    <n v="0"/>
    <n v="0"/>
    <n v="0"/>
    <n v="0"/>
    <n v="0"/>
    <n v="0"/>
    <n v="0"/>
    <n v="0"/>
    <n v="0"/>
    <n v="0"/>
    <n v="0"/>
    <n v="0"/>
    <n v="0"/>
    <n v="0"/>
    <n v="0"/>
    <n v="0"/>
    <n v="0"/>
    <n v="0"/>
    <n v="0"/>
    <n v="0"/>
    <n v="0"/>
    <n v="0"/>
    <n v="0"/>
    <n v="0"/>
    <n v="0"/>
    <n v="0"/>
    <x v="1"/>
    <x v="2"/>
  </r>
  <r>
    <n v="3020773"/>
    <n v="112466"/>
    <x v="3"/>
    <n v="45539"/>
    <m/>
    <n v="2820"/>
    <x v="1"/>
    <m/>
    <n v="395"/>
    <n v="10"/>
    <m/>
    <x v="7"/>
    <m/>
    <n v="301"/>
    <m/>
    <n v="3003"/>
    <m/>
    <x v="17"/>
    <m/>
    <n v="33903000"/>
    <s v="Material de Consumo"/>
    <s v="02.1.600.1168"/>
    <s v="FMS CUSTEIO SUS"/>
    <s v="02.1.600.1168"/>
    <m/>
    <n v="0"/>
    <n v="0"/>
    <n v="118.44"/>
    <n v="0"/>
    <n v="0"/>
    <n v="0"/>
    <n v="0"/>
    <n v="0"/>
    <n v="0"/>
    <n v="118.44"/>
    <n v="0"/>
    <n v="0"/>
    <n v="0"/>
    <n v="0"/>
    <n v="0"/>
    <n v="0"/>
    <n v="0"/>
    <n v="0"/>
    <n v="0"/>
    <n v="0"/>
    <n v="0"/>
    <n v="0"/>
    <n v="0"/>
    <n v="0"/>
    <n v="0"/>
    <n v="0"/>
    <n v="0"/>
    <n v="0"/>
    <n v="0"/>
    <n v="0"/>
    <n v="0"/>
    <n v="0"/>
    <n v="0"/>
    <n v="0"/>
    <x v="1"/>
    <x v="2"/>
  </r>
  <r>
    <n v="3043692"/>
    <n v="131727"/>
    <x v="3"/>
    <n v="45587"/>
    <m/>
    <n v="588600"/>
    <x v="1"/>
    <m/>
    <n v="395"/>
    <n v="10"/>
    <m/>
    <x v="7"/>
    <m/>
    <n v="301"/>
    <m/>
    <n v="3003"/>
    <m/>
    <x v="17"/>
    <m/>
    <n v="33903000"/>
    <s v="Material de Consumo"/>
    <s v="02.1.600.1168"/>
    <s v="FMS CUSTEIO SUS"/>
    <s v="02.1.600.1168"/>
    <m/>
    <n v="0"/>
    <n v="0"/>
    <n v="26103"/>
    <n v="0"/>
    <n v="0"/>
    <n v="0"/>
    <n v="0"/>
    <n v="0"/>
    <n v="0"/>
    <n v="26103"/>
    <n v="4260"/>
    <n v="0"/>
    <n v="0"/>
    <n v="0"/>
    <n v="0"/>
    <n v="0"/>
    <n v="0"/>
    <n v="0"/>
    <n v="0"/>
    <n v="0"/>
    <n v="0"/>
    <n v="0"/>
    <n v="0"/>
    <n v="0"/>
    <n v="0"/>
    <n v="0"/>
    <n v="0"/>
    <n v="0"/>
    <n v="0"/>
    <n v="0"/>
    <n v="0"/>
    <n v="0"/>
    <n v="0"/>
    <n v="0"/>
    <x v="1"/>
    <x v="2"/>
  </r>
  <r>
    <n v="3082901"/>
    <n v="164351"/>
    <x v="3"/>
    <n v="45652"/>
    <m/>
    <n v="5130"/>
    <x v="1"/>
    <m/>
    <n v="395"/>
    <n v="10"/>
    <m/>
    <x v="7"/>
    <m/>
    <n v="301"/>
    <m/>
    <n v="3003"/>
    <m/>
    <x v="17"/>
    <m/>
    <n v="33903000"/>
    <s v="Material de Consumo"/>
    <s v="02.1.600.1168"/>
    <s v="FMS CUSTEIO SUS"/>
    <s v="02.1.600.1168"/>
    <m/>
    <n v="5130"/>
    <n v="0"/>
    <n v="0"/>
    <n v="5130"/>
    <n v="0"/>
    <n v="5130"/>
    <n v="0"/>
    <n v="0"/>
    <n v="0"/>
    <n v="0"/>
    <n v="0"/>
    <n v="0"/>
    <n v="0"/>
    <n v="0"/>
    <n v="0"/>
    <n v="0"/>
    <n v="0"/>
    <n v="0"/>
    <n v="0"/>
    <n v="0"/>
    <n v="0"/>
    <n v="0"/>
    <n v="0"/>
    <n v="0"/>
    <n v="0"/>
    <n v="0"/>
    <n v="0"/>
    <n v="0"/>
    <n v="0"/>
    <n v="0"/>
    <n v="0"/>
    <n v="0"/>
    <n v="0"/>
    <n v="0"/>
    <x v="1"/>
    <x v="2"/>
  </r>
  <r>
    <n v="3073940"/>
    <n v="156880"/>
    <x v="3"/>
    <n v="45642"/>
    <m/>
    <n v="1620"/>
    <x v="1"/>
    <m/>
    <n v="395"/>
    <n v="10"/>
    <m/>
    <x v="7"/>
    <m/>
    <n v="301"/>
    <m/>
    <n v="3003"/>
    <m/>
    <x v="17"/>
    <m/>
    <n v="33903000"/>
    <s v="Material de Consumo"/>
    <s v="02.1.600.1168"/>
    <s v="FMS CUSTEIO SUS"/>
    <s v="02.1.600.1168"/>
    <m/>
    <n v="1620"/>
    <n v="0"/>
    <n v="0"/>
    <n v="0"/>
    <n v="0"/>
    <n v="0"/>
    <n v="0"/>
    <n v="0"/>
    <n v="0"/>
    <n v="0"/>
    <n v="0"/>
    <n v="1620"/>
    <n v="0"/>
    <n v="0"/>
    <n v="0"/>
    <n v="0"/>
    <n v="0"/>
    <n v="0"/>
    <n v="0"/>
    <n v="0"/>
    <n v="0"/>
    <n v="0"/>
    <n v="0"/>
    <n v="0"/>
    <n v="0"/>
    <n v="0"/>
    <n v="0"/>
    <n v="0"/>
    <n v="0"/>
    <n v="0"/>
    <n v="0"/>
    <n v="0"/>
    <n v="0"/>
    <n v="0"/>
    <x v="1"/>
    <x v="2"/>
  </r>
  <r>
    <n v="3079977"/>
    <n v="162106"/>
    <x v="3"/>
    <n v="45645"/>
    <m/>
    <n v="1160800"/>
    <x v="1"/>
    <m/>
    <n v="395"/>
    <n v="10"/>
    <m/>
    <x v="7"/>
    <m/>
    <n v="301"/>
    <m/>
    <n v="3003"/>
    <m/>
    <x v="17"/>
    <m/>
    <n v="33903000"/>
    <s v="Material de Consumo"/>
    <s v="02.1.600.1168"/>
    <s v="FMS CUSTEIO SUS"/>
    <s v="02.1.600.1168"/>
    <m/>
    <n v="1160800"/>
    <n v="0"/>
    <n v="0"/>
    <n v="1160800"/>
    <n v="0"/>
    <n v="1160800"/>
    <n v="0"/>
    <n v="0"/>
    <n v="0"/>
    <n v="0"/>
    <n v="0"/>
    <n v="0"/>
    <n v="0"/>
    <n v="0"/>
    <n v="0"/>
    <n v="0"/>
    <n v="0"/>
    <n v="0"/>
    <n v="0"/>
    <n v="0"/>
    <n v="0"/>
    <n v="0"/>
    <n v="0"/>
    <n v="0"/>
    <n v="0"/>
    <n v="0"/>
    <n v="0"/>
    <n v="0"/>
    <n v="0"/>
    <n v="0"/>
    <n v="0"/>
    <n v="0"/>
    <n v="0"/>
    <n v="0"/>
    <x v="1"/>
    <x v="2"/>
  </r>
  <r>
    <n v="3047382"/>
    <n v="135201"/>
    <x v="3"/>
    <n v="45589"/>
    <m/>
    <n v="4184"/>
    <x v="1"/>
    <m/>
    <n v="395"/>
    <n v="10"/>
    <m/>
    <x v="7"/>
    <m/>
    <n v="301"/>
    <m/>
    <n v="3003"/>
    <m/>
    <x v="17"/>
    <m/>
    <n v="33903000"/>
    <s v="Material de Consumo"/>
    <s v="02.1.600.1168"/>
    <s v="FMS CUSTEIO SUS"/>
    <s v="02.1.600.1168"/>
    <m/>
    <n v="314"/>
    <n v="0"/>
    <n v="0"/>
    <n v="314"/>
    <n v="0"/>
    <n v="314"/>
    <n v="0"/>
    <n v="0"/>
    <n v="0"/>
    <n v="0"/>
    <n v="0"/>
    <n v="0"/>
    <n v="0"/>
    <n v="0"/>
    <n v="0"/>
    <n v="0"/>
    <n v="0"/>
    <n v="0"/>
    <n v="0"/>
    <n v="0"/>
    <n v="0"/>
    <n v="0"/>
    <n v="0"/>
    <n v="0"/>
    <n v="0"/>
    <n v="0"/>
    <n v="0"/>
    <n v="0"/>
    <n v="0"/>
    <n v="0"/>
    <n v="0"/>
    <n v="0"/>
    <n v="0"/>
    <n v="0"/>
    <x v="1"/>
    <x v="2"/>
  </r>
  <r>
    <n v="3080025"/>
    <n v="162137"/>
    <x v="3"/>
    <n v="45645"/>
    <m/>
    <n v="9794.7999999999993"/>
    <x v="1"/>
    <m/>
    <n v="395"/>
    <n v="10"/>
    <m/>
    <x v="7"/>
    <m/>
    <n v="301"/>
    <m/>
    <n v="3003"/>
    <m/>
    <x v="17"/>
    <m/>
    <n v="33903000"/>
    <s v="Material de Consumo"/>
    <s v="02.1.600.1168"/>
    <s v="FMS CUSTEIO SUS"/>
    <s v="02.1.600.1168"/>
    <m/>
    <n v="9794.7999999999993"/>
    <n v="0"/>
    <n v="0"/>
    <n v="9794.7999999999993"/>
    <n v="0"/>
    <n v="9794.7999999999993"/>
    <n v="0"/>
    <n v="0"/>
    <n v="0"/>
    <n v="0"/>
    <n v="0"/>
    <n v="0"/>
    <n v="0"/>
    <n v="0"/>
    <n v="0"/>
    <n v="0"/>
    <n v="0"/>
    <n v="0"/>
    <n v="0"/>
    <n v="0"/>
    <n v="0"/>
    <n v="0"/>
    <n v="0"/>
    <n v="0"/>
    <n v="0"/>
    <n v="0"/>
    <n v="0"/>
    <n v="0"/>
    <n v="0"/>
    <n v="0"/>
    <n v="0"/>
    <n v="0"/>
    <n v="0"/>
    <n v="0"/>
    <x v="1"/>
    <x v="2"/>
  </r>
  <r>
    <n v="3082866"/>
    <n v="164321"/>
    <x v="3"/>
    <n v="45652"/>
    <m/>
    <n v="3398"/>
    <x v="1"/>
    <m/>
    <n v="395"/>
    <n v="10"/>
    <m/>
    <x v="7"/>
    <m/>
    <n v="301"/>
    <m/>
    <n v="3003"/>
    <m/>
    <x v="17"/>
    <m/>
    <n v="33903000"/>
    <s v="Material de Consumo"/>
    <s v="02.1.600.1168"/>
    <s v="FMS CUSTEIO SUS"/>
    <s v="02.1.600.1168"/>
    <m/>
    <n v="3398"/>
    <n v="0"/>
    <n v="0"/>
    <n v="0"/>
    <n v="0"/>
    <n v="0"/>
    <n v="0"/>
    <n v="0"/>
    <n v="0"/>
    <n v="0"/>
    <n v="0"/>
    <n v="3398"/>
    <n v="0"/>
    <n v="0"/>
    <n v="0"/>
    <n v="0"/>
    <n v="0"/>
    <n v="0"/>
    <n v="0"/>
    <n v="0"/>
    <n v="0"/>
    <n v="0"/>
    <n v="0"/>
    <n v="0"/>
    <n v="0"/>
    <n v="0"/>
    <n v="0"/>
    <n v="0"/>
    <n v="0"/>
    <n v="0"/>
    <n v="0"/>
    <n v="0"/>
    <n v="0"/>
    <n v="0"/>
    <x v="1"/>
    <x v="2"/>
  </r>
  <r>
    <n v="3056863"/>
    <n v="142403"/>
    <x v="3"/>
    <n v="45618"/>
    <m/>
    <n v="748"/>
    <x v="1"/>
    <m/>
    <n v="395"/>
    <n v="10"/>
    <m/>
    <x v="7"/>
    <m/>
    <n v="301"/>
    <m/>
    <n v="3003"/>
    <m/>
    <x v="17"/>
    <m/>
    <n v="33903000"/>
    <s v="Material de Consumo"/>
    <s v="02.1.600.1168"/>
    <s v="FMS CUSTEIO SUS"/>
    <s v="02.1.600.1168"/>
    <m/>
    <n v="748"/>
    <n v="0"/>
    <n v="0"/>
    <n v="748"/>
    <n v="0"/>
    <n v="748"/>
    <n v="0"/>
    <n v="0"/>
    <n v="0"/>
    <n v="0"/>
    <n v="0"/>
    <n v="0"/>
    <n v="0"/>
    <n v="0"/>
    <n v="0"/>
    <n v="0"/>
    <n v="0"/>
    <n v="0"/>
    <n v="0"/>
    <n v="0"/>
    <n v="0"/>
    <n v="0"/>
    <n v="0"/>
    <n v="0"/>
    <n v="0"/>
    <n v="0"/>
    <n v="0"/>
    <n v="0"/>
    <n v="0"/>
    <n v="0"/>
    <n v="0"/>
    <n v="0"/>
    <n v="0"/>
    <n v="0"/>
    <x v="1"/>
    <x v="2"/>
  </r>
  <r>
    <n v="3056781"/>
    <n v="142336"/>
    <x v="3"/>
    <n v="45618"/>
    <m/>
    <n v="9150"/>
    <x v="1"/>
    <m/>
    <n v="395"/>
    <n v="10"/>
    <m/>
    <x v="7"/>
    <m/>
    <n v="301"/>
    <m/>
    <n v="3003"/>
    <m/>
    <x v="17"/>
    <m/>
    <n v="33903000"/>
    <s v="Material de Consumo"/>
    <s v="02.1.600.1168"/>
    <s v="FMS CUSTEIO SUS"/>
    <s v="02.1.600.1168"/>
    <m/>
    <n v="9150"/>
    <n v="0"/>
    <n v="0"/>
    <n v="9150"/>
    <n v="0"/>
    <n v="9150"/>
    <n v="0"/>
    <n v="0"/>
    <n v="0"/>
    <n v="0"/>
    <n v="0"/>
    <n v="0"/>
    <n v="0"/>
    <n v="0"/>
    <n v="0"/>
    <n v="0"/>
    <n v="0"/>
    <n v="0"/>
    <n v="0"/>
    <n v="0"/>
    <n v="0"/>
    <n v="0"/>
    <n v="0"/>
    <n v="0"/>
    <n v="0"/>
    <n v="0"/>
    <n v="0"/>
    <n v="0"/>
    <n v="0"/>
    <n v="0"/>
    <n v="0"/>
    <n v="0"/>
    <n v="0"/>
    <n v="0"/>
    <x v="1"/>
    <x v="2"/>
  </r>
  <r>
    <n v="3067565"/>
    <n v="151682"/>
    <x v="3"/>
    <n v="45629"/>
    <m/>
    <n v="417185"/>
    <x v="1"/>
    <m/>
    <n v="395"/>
    <n v="10"/>
    <m/>
    <x v="7"/>
    <m/>
    <n v="301"/>
    <m/>
    <n v="3003"/>
    <m/>
    <x v="17"/>
    <m/>
    <n v="33903000"/>
    <s v="Material de Consumo"/>
    <s v="02.1.600.1168"/>
    <s v="FMS CUSTEIO SUS"/>
    <s v="02.1.600.1168"/>
    <m/>
    <n v="417185"/>
    <n v="0"/>
    <n v="0"/>
    <n v="263143.15000000002"/>
    <n v="0"/>
    <n v="263143.15000000002"/>
    <n v="0"/>
    <n v="0"/>
    <n v="0"/>
    <n v="0"/>
    <n v="0"/>
    <n v="154041.85"/>
    <n v="0"/>
    <n v="0"/>
    <n v="0"/>
    <n v="0"/>
    <n v="0"/>
    <n v="0"/>
    <n v="0"/>
    <n v="0"/>
    <n v="0"/>
    <n v="0"/>
    <n v="0"/>
    <n v="0"/>
    <n v="0"/>
    <n v="0"/>
    <n v="0"/>
    <n v="0"/>
    <n v="0"/>
    <n v="0"/>
    <n v="0"/>
    <n v="0"/>
    <n v="0"/>
    <n v="0"/>
    <x v="1"/>
    <x v="2"/>
  </r>
  <r>
    <n v="3067581"/>
    <n v="151695"/>
    <x v="3"/>
    <n v="45629"/>
    <m/>
    <n v="225548.74"/>
    <x v="1"/>
    <m/>
    <n v="395"/>
    <n v="10"/>
    <m/>
    <x v="7"/>
    <m/>
    <n v="301"/>
    <m/>
    <n v="3003"/>
    <m/>
    <x v="17"/>
    <m/>
    <n v="33903000"/>
    <s v="Material de Consumo"/>
    <s v="02.1.600.1168"/>
    <s v="FMS CUSTEIO SUS"/>
    <s v="02.1.600.1168"/>
    <m/>
    <n v="225548.74"/>
    <n v="0"/>
    <n v="0"/>
    <n v="175083.08"/>
    <n v="0"/>
    <n v="175083.08"/>
    <n v="0"/>
    <n v="0"/>
    <n v="0"/>
    <n v="0"/>
    <n v="0"/>
    <n v="50465.66"/>
    <n v="0"/>
    <n v="0"/>
    <n v="0"/>
    <n v="0"/>
    <n v="0"/>
    <n v="0"/>
    <n v="0"/>
    <n v="0"/>
    <n v="0"/>
    <n v="0"/>
    <n v="0"/>
    <n v="0"/>
    <n v="0"/>
    <n v="0"/>
    <n v="0"/>
    <n v="0"/>
    <n v="0"/>
    <n v="0"/>
    <n v="0"/>
    <n v="0"/>
    <n v="0"/>
    <n v="0"/>
    <x v="1"/>
    <x v="2"/>
  </r>
  <r>
    <n v="3066952"/>
    <n v="151196"/>
    <x v="3"/>
    <n v="45628"/>
    <m/>
    <n v="11385.4"/>
    <x v="1"/>
    <m/>
    <n v="395"/>
    <n v="10"/>
    <m/>
    <x v="7"/>
    <m/>
    <n v="301"/>
    <m/>
    <n v="3003"/>
    <m/>
    <x v="17"/>
    <m/>
    <n v="33903000"/>
    <s v="Material de Consumo"/>
    <s v="02.1.600.1168"/>
    <s v="FMS CUSTEIO SUS"/>
    <s v="02.1.600.1168"/>
    <m/>
    <n v="11385.4"/>
    <n v="0"/>
    <n v="0"/>
    <n v="7087"/>
    <n v="0"/>
    <n v="7087"/>
    <n v="0"/>
    <n v="0"/>
    <n v="0"/>
    <n v="0"/>
    <n v="0"/>
    <n v="4298.3999999999996"/>
    <n v="0"/>
    <n v="0"/>
    <n v="0"/>
    <n v="0"/>
    <n v="0"/>
    <n v="0"/>
    <n v="0"/>
    <n v="0"/>
    <n v="0"/>
    <n v="0"/>
    <n v="0"/>
    <n v="0"/>
    <n v="0"/>
    <n v="0"/>
    <n v="0"/>
    <n v="0"/>
    <n v="0"/>
    <n v="0"/>
    <n v="0"/>
    <n v="0"/>
    <n v="0"/>
    <n v="0"/>
    <x v="1"/>
    <x v="2"/>
  </r>
  <r>
    <n v="3054251"/>
    <n v="140386"/>
    <x v="3"/>
    <n v="45609"/>
    <m/>
    <n v="17996.150000000001"/>
    <x v="1"/>
    <m/>
    <n v="395"/>
    <n v="10"/>
    <m/>
    <x v="7"/>
    <m/>
    <n v="301"/>
    <m/>
    <n v="3003"/>
    <m/>
    <x v="17"/>
    <m/>
    <n v="33903000"/>
    <s v="Material de Consumo"/>
    <s v="02.1.600.1168"/>
    <s v="FMS CUSTEIO SUS"/>
    <s v="02.1.600.1168"/>
    <m/>
    <n v="17996.150000000001"/>
    <n v="0"/>
    <n v="0"/>
    <n v="2880"/>
    <n v="0"/>
    <n v="2880"/>
    <n v="0"/>
    <n v="0"/>
    <n v="0"/>
    <n v="0"/>
    <n v="0"/>
    <n v="15116.15"/>
    <n v="0"/>
    <n v="0"/>
    <n v="0"/>
    <n v="0"/>
    <n v="0"/>
    <n v="0"/>
    <n v="0"/>
    <n v="0"/>
    <n v="0"/>
    <n v="0"/>
    <n v="0"/>
    <n v="0"/>
    <n v="0"/>
    <n v="0"/>
    <n v="0"/>
    <n v="0"/>
    <n v="0"/>
    <n v="0"/>
    <n v="0"/>
    <n v="0"/>
    <n v="0"/>
    <n v="0"/>
    <x v="1"/>
    <x v="2"/>
  </r>
  <r>
    <n v="3020119"/>
    <n v="111994"/>
    <x v="3"/>
    <n v="45538"/>
    <m/>
    <n v="6588"/>
    <x v="1"/>
    <m/>
    <n v="395"/>
    <n v="10"/>
    <m/>
    <x v="7"/>
    <m/>
    <n v="301"/>
    <m/>
    <n v="3003"/>
    <m/>
    <x v="17"/>
    <m/>
    <n v="33903000"/>
    <s v="Material de Consumo"/>
    <s v="02.1.600.1168"/>
    <s v="FMS CUSTEIO SUS"/>
    <s v="02.1.600.1168"/>
    <m/>
    <n v="0"/>
    <n v="0"/>
    <n v="667.58"/>
    <n v="0"/>
    <n v="0"/>
    <n v="0"/>
    <n v="0"/>
    <n v="0"/>
    <n v="0"/>
    <n v="667.58"/>
    <n v="0"/>
    <n v="0"/>
    <n v="0"/>
    <n v="0"/>
    <n v="0"/>
    <n v="0"/>
    <n v="0"/>
    <n v="0"/>
    <n v="0"/>
    <n v="0"/>
    <n v="0"/>
    <n v="0"/>
    <n v="0"/>
    <n v="0"/>
    <n v="0"/>
    <n v="0"/>
    <n v="0"/>
    <n v="0"/>
    <n v="0"/>
    <n v="0"/>
    <n v="0"/>
    <n v="0"/>
    <n v="0"/>
    <n v="0"/>
    <x v="1"/>
    <x v="2"/>
  </r>
  <r>
    <n v="3001911"/>
    <n v="96726"/>
    <x v="3"/>
    <n v="45504"/>
    <m/>
    <n v="84750"/>
    <x v="1"/>
    <m/>
    <n v="395"/>
    <n v="10"/>
    <m/>
    <x v="7"/>
    <m/>
    <n v="301"/>
    <m/>
    <n v="3003"/>
    <m/>
    <x v="17"/>
    <m/>
    <n v="33903000"/>
    <s v="Material de Consumo"/>
    <s v="02.1.600.1168"/>
    <s v="FMS CUSTEIO SUS"/>
    <s v="02.1.600.1168"/>
    <m/>
    <n v="70726"/>
    <n v="0"/>
    <n v="0"/>
    <n v="70726"/>
    <n v="0"/>
    <n v="70726"/>
    <n v="0"/>
    <n v="0"/>
    <n v="0"/>
    <n v="0"/>
    <n v="0"/>
    <n v="0"/>
    <n v="0"/>
    <n v="0"/>
    <n v="0"/>
    <n v="0"/>
    <n v="0"/>
    <n v="0"/>
    <n v="0"/>
    <n v="0"/>
    <n v="0"/>
    <n v="0"/>
    <n v="0"/>
    <n v="0"/>
    <n v="0"/>
    <n v="0"/>
    <n v="0"/>
    <n v="0"/>
    <n v="0"/>
    <n v="0"/>
    <n v="0"/>
    <n v="0"/>
    <n v="0"/>
    <n v="0"/>
    <x v="1"/>
    <x v="2"/>
  </r>
  <r>
    <n v="3011114"/>
    <n v="104737"/>
    <x v="3"/>
    <n v="45523"/>
    <m/>
    <n v="1928"/>
    <x v="1"/>
    <m/>
    <n v="395"/>
    <n v="10"/>
    <m/>
    <x v="7"/>
    <m/>
    <n v="301"/>
    <m/>
    <n v="3003"/>
    <m/>
    <x v="17"/>
    <m/>
    <n v="33903000"/>
    <s v="Material de Consumo"/>
    <s v="02.1.600.1168"/>
    <s v="FMS CUSTEIO SUS"/>
    <s v="02.1.600.1168"/>
    <m/>
    <n v="0"/>
    <n v="0"/>
    <n v="134.96"/>
    <n v="0"/>
    <n v="0"/>
    <n v="0"/>
    <n v="0"/>
    <n v="0"/>
    <n v="0"/>
    <n v="134.96"/>
    <n v="0"/>
    <n v="0"/>
    <n v="0"/>
    <n v="0"/>
    <n v="0"/>
    <n v="0"/>
    <n v="0"/>
    <n v="0"/>
    <n v="0"/>
    <n v="0"/>
    <n v="0"/>
    <n v="0"/>
    <n v="0"/>
    <n v="0"/>
    <n v="0"/>
    <n v="0"/>
    <n v="0"/>
    <n v="0"/>
    <n v="0"/>
    <n v="0"/>
    <n v="0"/>
    <n v="0"/>
    <n v="0"/>
    <n v="0"/>
    <x v="1"/>
    <x v="2"/>
  </r>
  <r>
    <n v="3011389"/>
    <n v="105001"/>
    <x v="3"/>
    <n v="45523"/>
    <m/>
    <n v="4184"/>
    <x v="1"/>
    <m/>
    <n v="395"/>
    <n v="10"/>
    <m/>
    <x v="7"/>
    <m/>
    <n v="301"/>
    <m/>
    <n v="3003"/>
    <m/>
    <x v="17"/>
    <m/>
    <n v="33903000"/>
    <s v="Material de Consumo"/>
    <s v="02.1.600.1168"/>
    <s v="FMS CUSTEIO SUS"/>
    <s v="02.1.600.1168"/>
    <m/>
    <n v="0"/>
    <n v="0"/>
    <n v="34.54"/>
    <n v="0"/>
    <n v="0"/>
    <n v="0"/>
    <n v="0"/>
    <n v="0"/>
    <n v="0"/>
    <n v="34.54"/>
    <n v="0"/>
    <n v="0"/>
    <n v="0"/>
    <n v="0"/>
    <n v="0"/>
    <n v="0"/>
    <n v="0"/>
    <n v="0"/>
    <n v="0"/>
    <n v="0"/>
    <n v="0"/>
    <n v="0"/>
    <n v="0"/>
    <n v="0"/>
    <n v="0"/>
    <n v="0"/>
    <n v="0"/>
    <n v="0"/>
    <n v="0"/>
    <n v="0"/>
    <n v="0"/>
    <n v="0"/>
    <n v="0"/>
    <n v="0"/>
    <x v="1"/>
    <x v="2"/>
  </r>
  <r>
    <n v="3085131"/>
    <n v="166005"/>
    <x v="3"/>
    <n v="45653"/>
    <m/>
    <n v="1786302"/>
    <x v="1"/>
    <m/>
    <n v="395"/>
    <n v="10"/>
    <m/>
    <x v="7"/>
    <m/>
    <n v="301"/>
    <m/>
    <n v="3003"/>
    <m/>
    <x v="17"/>
    <m/>
    <n v="33903000"/>
    <s v="Material de Consumo"/>
    <s v="02.1.600.1168"/>
    <s v="FMS CUSTEIO SUS"/>
    <s v="02.1.600.1168"/>
    <m/>
    <n v="1786302"/>
    <n v="0"/>
    <n v="0"/>
    <n v="1786302"/>
    <n v="0"/>
    <n v="1786302"/>
    <n v="0"/>
    <n v="0"/>
    <n v="0"/>
    <n v="0"/>
    <n v="0"/>
    <n v="0"/>
    <n v="0"/>
    <n v="0"/>
    <n v="0"/>
    <n v="0"/>
    <n v="0"/>
    <n v="0"/>
    <n v="0"/>
    <n v="0"/>
    <n v="0"/>
    <n v="0"/>
    <n v="0"/>
    <n v="0"/>
    <n v="0"/>
    <n v="0"/>
    <n v="0"/>
    <n v="0"/>
    <n v="0"/>
    <n v="0"/>
    <n v="0"/>
    <n v="0"/>
    <n v="0"/>
    <n v="0"/>
    <x v="1"/>
    <x v="2"/>
  </r>
  <r>
    <n v="3079714"/>
    <n v="161906"/>
    <x v="3"/>
    <n v="45645"/>
    <m/>
    <n v="278300"/>
    <x v="1"/>
    <m/>
    <n v="395"/>
    <n v="10"/>
    <m/>
    <x v="7"/>
    <m/>
    <n v="301"/>
    <m/>
    <n v="3003"/>
    <m/>
    <x v="17"/>
    <m/>
    <n v="33903000"/>
    <s v="Material de Consumo"/>
    <s v="02.1.600.1168"/>
    <s v="FMS CUSTEIO SUS"/>
    <s v="02.1.600.1168"/>
    <m/>
    <n v="278300"/>
    <n v="0"/>
    <n v="0"/>
    <n v="278300"/>
    <n v="0"/>
    <n v="278300"/>
    <n v="0"/>
    <n v="0"/>
    <n v="0"/>
    <n v="0"/>
    <n v="0"/>
    <n v="0"/>
    <n v="0"/>
    <n v="0"/>
    <n v="0"/>
    <n v="0"/>
    <n v="0"/>
    <n v="0"/>
    <n v="0"/>
    <n v="0"/>
    <n v="0"/>
    <n v="0"/>
    <n v="0"/>
    <n v="0"/>
    <n v="0"/>
    <n v="0"/>
    <n v="0"/>
    <n v="0"/>
    <n v="0"/>
    <n v="0"/>
    <n v="0"/>
    <n v="0"/>
    <n v="0"/>
    <n v="0"/>
    <x v="1"/>
    <x v="2"/>
  </r>
  <r>
    <n v="3085383"/>
    <n v="166224"/>
    <x v="3"/>
    <n v="45654"/>
    <m/>
    <n v="109000"/>
    <x v="1"/>
    <m/>
    <n v="395"/>
    <n v="10"/>
    <m/>
    <x v="7"/>
    <m/>
    <n v="301"/>
    <m/>
    <n v="3003"/>
    <m/>
    <x v="17"/>
    <m/>
    <n v="33903000"/>
    <s v="Material de Consumo"/>
    <s v="02.1.600.1168"/>
    <s v="FMS CUSTEIO SUS"/>
    <s v="02.1.600.1168"/>
    <m/>
    <n v="109000"/>
    <n v="0"/>
    <n v="0"/>
    <n v="109000"/>
    <n v="0"/>
    <n v="109000"/>
    <n v="0"/>
    <n v="0"/>
    <n v="0"/>
    <n v="0"/>
    <n v="0"/>
    <n v="0"/>
    <n v="0"/>
    <n v="0"/>
    <n v="0"/>
    <n v="0"/>
    <n v="0"/>
    <n v="0"/>
    <n v="0"/>
    <n v="0"/>
    <n v="0"/>
    <n v="0"/>
    <n v="0"/>
    <n v="0"/>
    <n v="0"/>
    <n v="0"/>
    <n v="0"/>
    <n v="0"/>
    <n v="0"/>
    <n v="0"/>
    <n v="0"/>
    <n v="0"/>
    <n v="0"/>
    <n v="0"/>
    <x v="1"/>
    <x v="2"/>
  </r>
  <r>
    <n v="3073997"/>
    <n v="156910"/>
    <x v="3"/>
    <n v="45642"/>
    <m/>
    <n v="15340"/>
    <x v="1"/>
    <m/>
    <n v="395"/>
    <n v="10"/>
    <m/>
    <x v="7"/>
    <m/>
    <n v="301"/>
    <m/>
    <n v="3003"/>
    <m/>
    <x v="17"/>
    <m/>
    <n v="33903000"/>
    <s v="Material de Consumo"/>
    <s v="02.1.600.1168"/>
    <s v="FMS CUSTEIO SUS"/>
    <s v="02.1.600.1168"/>
    <m/>
    <n v="15340"/>
    <n v="0"/>
    <n v="0"/>
    <n v="15340"/>
    <n v="0"/>
    <n v="15340"/>
    <n v="0"/>
    <n v="0"/>
    <n v="0"/>
    <n v="0"/>
    <n v="0"/>
    <n v="0"/>
    <n v="0"/>
    <n v="0"/>
    <n v="0"/>
    <n v="0"/>
    <n v="0"/>
    <n v="0"/>
    <n v="0"/>
    <n v="0"/>
    <n v="0"/>
    <n v="0"/>
    <n v="0"/>
    <n v="0"/>
    <n v="0"/>
    <n v="0"/>
    <n v="0"/>
    <n v="0"/>
    <n v="0"/>
    <n v="0"/>
    <n v="0"/>
    <n v="0"/>
    <n v="0"/>
    <n v="0"/>
    <x v="1"/>
    <x v="2"/>
  </r>
  <r>
    <n v="3033448"/>
    <n v="123375"/>
    <x v="3"/>
    <n v="45562"/>
    <m/>
    <n v="83500"/>
    <x v="1"/>
    <m/>
    <n v="395"/>
    <n v="10"/>
    <m/>
    <x v="7"/>
    <m/>
    <n v="301"/>
    <m/>
    <n v="3003"/>
    <m/>
    <x v="17"/>
    <m/>
    <n v="33903000"/>
    <s v="Material de Consumo"/>
    <s v="02.1.600.1168"/>
    <s v="FMS CUSTEIO SUS"/>
    <s v="02.1.600.1168"/>
    <m/>
    <n v="82250"/>
    <n v="0"/>
    <n v="0"/>
    <n v="82250"/>
    <n v="0"/>
    <n v="82250"/>
    <n v="0"/>
    <n v="0"/>
    <n v="0"/>
    <n v="0"/>
    <n v="0"/>
    <n v="0"/>
    <n v="0"/>
    <n v="0"/>
    <n v="0"/>
    <n v="0"/>
    <n v="0"/>
    <n v="0"/>
    <n v="0"/>
    <n v="0"/>
    <n v="0"/>
    <n v="0"/>
    <n v="0"/>
    <n v="0"/>
    <n v="0"/>
    <n v="0"/>
    <n v="0"/>
    <n v="0"/>
    <n v="0"/>
    <n v="0"/>
    <n v="0"/>
    <n v="0"/>
    <n v="0"/>
    <n v="0"/>
    <x v="1"/>
    <x v="2"/>
  </r>
  <r>
    <n v="3080139"/>
    <n v="162220"/>
    <x v="3"/>
    <n v="45646"/>
    <m/>
    <n v="110600"/>
    <x v="1"/>
    <m/>
    <n v="395"/>
    <n v="10"/>
    <m/>
    <x v="7"/>
    <m/>
    <n v="301"/>
    <m/>
    <n v="3003"/>
    <m/>
    <x v="17"/>
    <m/>
    <n v="33903000"/>
    <s v="Material de Consumo"/>
    <s v="02.1.600.1168"/>
    <s v="FMS CUSTEIO SUS"/>
    <s v="02.1.600.1168"/>
    <m/>
    <n v="110600"/>
    <n v="0"/>
    <n v="0"/>
    <n v="0"/>
    <n v="0"/>
    <n v="0"/>
    <n v="0"/>
    <n v="0"/>
    <n v="0"/>
    <n v="0"/>
    <n v="0"/>
    <n v="110600"/>
    <n v="0"/>
    <n v="0"/>
    <n v="0"/>
    <n v="0"/>
    <n v="0"/>
    <n v="0"/>
    <n v="0"/>
    <n v="0"/>
    <n v="0"/>
    <n v="0"/>
    <n v="0"/>
    <n v="0"/>
    <n v="0"/>
    <n v="0"/>
    <n v="0"/>
    <n v="0"/>
    <n v="0"/>
    <n v="0"/>
    <n v="0"/>
    <n v="0"/>
    <n v="0"/>
    <n v="0"/>
    <x v="1"/>
    <x v="2"/>
  </r>
  <r>
    <n v="3022842"/>
    <n v="114173"/>
    <x v="3"/>
    <n v="45545"/>
    <m/>
    <n v="13450"/>
    <x v="1"/>
    <m/>
    <n v="395"/>
    <n v="10"/>
    <m/>
    <x v="7"/>
    <m/>
    <n v="301"/>
    <m/>
    <n v="3003"/>
    <m/>
    <x v="17"/>
    <m/>
    <n v="33903000"/>
    <s v="Material de Consumo"/>
    <s v="02.1.600.1168"/>
    <s v="FMS CUSTEIO SUS"/>
    <s v="02.1.600.1168"/>
    <m/>
    <n v="0"/>
    <n v="0"/>
    <n v="760.24"/>
    <n v="0"/>
    <n v="0"/>
    <n v="0"/>
    <n v="0"/>
    <n v="0"/>
    <n v="0"/>
    <n v="760.24"/>
    <n v="0"/>
    <n v="0"/>
    <n v="0"/>
    <n v="0"/>
    <n v="0"/>
    <n v="0"/>
    <n v="0"/>
    <n v="0"/>
    <n v="0"/>
    <n v="0"/>
    <n v="0"/>
    <n v="0"/>
    <n v="0"/>
    <n v="0"/>
    <n v="0"/>
    <n v="0"/>
    <n v="0"/>
    <n v="0"/>
    <n v="0"/>
    <n v="0"/>
    <n v="0"/>
    <n v="0"/>
    <n v="0"/>
    <n v="0"/>
    <x v="1"/>
    <x v="2"/>
  </r>
  <r>
    <n v="3081615"/>
    <n v="163383"/>
    <x v="3"/>
    <n v="45649"/>
    <m/>
    <n v="149850"/>
    <x v="1"/>
    <m/>
    <n v="395"/>
    <n v="10"/>
    <m/>
    <x v="7"/>
    <m/>
    <n v="301"/>
    <m/>
    <n v="3003"/>
    <m/>
    <x v="17"/>
    <m/>
    <n v="33903000"/>
    <s v="Material de Consumo"/>
    <s v="02.1.600.1168"/>
    <s v="FMS CUSTEIO SUS"/>
    <s v="02.1.600.1168"/>
    <m/>
    <n v="149850"/>
    <n v="0"/>
    <n v="0"/>
    <n v="149850"/>
    <n v="0"/>
    <n v="149850"/>
    <n v="0"/>
    <n v="0"/>
    <n v="0"/>
    <n v="0"/>
    <n v="0"/>
    <n v="0"/>
    <n v="0"/>
    <n v="0"/>
    <n v="0"/>
    <n v="0"/>
    <n v="0"/>
    <n v="0"/>
    <n v="0"/>
    <n v="0"/>
    <n v="0"/>
    <n v="0"/>
    <n v="0"/>
    <n v="0"/>
    <n v="0"/>
    <n v="0"/>
    <n v="0"/>
    <n v="0"/>
    <n v="0"/>
    <n v="0"/>
    <n v="0"/>
    <n v="0"/>
    <n v="0"/>
    <n v="0"/>
    <x v="1"/>
    <x v="2"/>
  </r>
  <r>
    <n v="3060265"/>
    <n v="145577"/>
    <x v="3"/>
    <n v="45622"/>
    <m/>
    <n v="40500"/>
    <x v="1"/>
    <m/>
    <n v="395"/>
    <n v="10"/>
    <m/>
    <x v="7"/>
    <m/>
    <n v="301"/>
    <m/>
    <n v="3003"/>
    <m/>
    <x v="17"/>
    <m/>
    <n v="33903000"/>
    <s v="Material de Consumo"/>
    <s v="02.1.600.1168"/>
    <s v="FMS CUSTEIO SUS"/>
    <s v="02.1.600.1168"/>
    <m/>
    <n v="40500"/>
    <n v="0"/>
    <n v="0"/>
    <n v="40500"/>
    <n v="0"/>
    <n v="40500"/>
    <n v="0"/>
    <n v="0"/>
    <n v="0"/>
    <n v="0"/>
    <n v="0"/>
    <n v="0"/>
    <n v="0"/>
    <n v="0"/>
    <n v="0"/>
    <n v="0"/>
    <n v="0"/>
    <n v="0"/>
    <n v="0"/>
    <n v="0"/>
    <n v="0"/>
    <n v="0"/>
    <n v="0"/>
    <n v="0"/>
    <n v="0"/>
    <n v="0"/>
    <n v="0"/>
    <n v="0"/>
    <n v="0"/>
    <n v="0"/>
    <n v="0"/>
    <n v="0"/>
    <n v="0"/>
    <n v="0"/>
    <x v="1"/>
    <x v="2"/>
  </r>
  <r>
    <n v="3022754"/>
    <n v="114114"/>
    <x v="3"/>
    <n v="45545"/>
    <m/>
    <n v="16974"/>
    <x v="1"/>
    <m/>
    <n v="395"/>
    <n v="10"/>
    <m/>
    <x v="7"/>
    <m/>
    <n v="301"/>
    <m/>
    <n v="3003"/>
    <m/>
    <x v="17"/>
    <m/>
    <n v="33903000"/>
    <s v="Material de Consumo"/>
    <s v="02.1.600.1168"/>
    <s v="FMS CUSTEIO SUS"/>
    <s v="02.1.600.1168"/>
    <m/>
    <n v="0"/>
    <n v="0"/>
    <n v="44.89"/>
    <n v="0"/>
    <n v="0"/>
    <n v="0"/>
    <n v="0"/>
    <n v="0"/>
    <n v="0"/>
    <n v="44.89"/>
    <n v="0"/>
    <n v="0"/>
    <n v="0"/>
    <n v="0"/>
    <n v="0"/>
    <n v="0"/>
    <n v="0"/>
    <n v="0"/>
    <n v="0"/>
    <n v="0"/>
    <n v="0"/>
    <n v="0"/>
    <n v="0"/>
    <n v="0"/>
    <n v="0"/>
    <n v="0"/>
    <n v="0"/>
    <n v="0"/>
    <n v="0"/>
    <n v="0"/>
    <n v="0"/>
    <n v="0"/>
    <n v="0"/>
    <n v="0"/>
    <x v="1"/>
    <x v="2"/>
  </r>
  <r>
    <n v="3072719"/>
    <n v="156176"/>
    <x v="3"/>
    <n v="45636"/>
    <m/>
    <n v="468000"/>
    <x v="1"/>
    <m/>
    <n v="395"/>
    <n v="10"/>
    <m/>
    <x v="7"/>
    <m/>
    <n v="301"/>
    <m/>
    <n v="3003"/>
    <m/>
    <x v="17"/>
    <m/>
    <n v="33903000"/>
    <s v="Material de Consumo"/>
    <s v="02.1.600.1168"/>
    <s v="FMS CUSTEIO SUS"/>
    <s v="02.1.600.1168"/>
    <m/>
    <n v="468000"/>
    <n v="0"/>
    <n v="0"/>
    <n v="124665.8"/>
    <n v="0"/>
    <n v="124665.8"/>
    <n v="0"/>
    <n v="0"/>
    <n v="0"/>
    <n v="0"/>
    <n v="0"/>
    <n v="343334.2"/>
    <n v="0"/>
    <n v="0"/>
    <n v="0"/>
    <n v="0"/>
    <n v="0"/>
    <n v="0"/>
    <n v="0"/>
    <n v="0"/>
    <n v="0"/>
    <n v="0"/>
    <n v="0"/>
    <n v="0"/>
    <n v="0"/>
    <n v="0"/>
    <n v="0"/>
    <n v="0"/>
    <n v="0"/>
    <n v="0"/>
    <n v="0"/>
    <n v="0"/>
    <n v="0"/>
    <n v="0"/>
    <x v="1"/>
    <x v="2"/>
  </r>
  <r>
    <n v="3077424"/>
    <n v="159906"/>
    <x v="3"/>
    <n v="45643"/>
    <m/>
    <n v="1170000"/>
    <x v="1"/>
    <m/>
    <n v="395"/>
    <n v="10"/>
    <m/>
    <x v="7"/>
    <m/>
    <n v="301"/>
    <m/>
    <n v="3003"/>
    <m/>
    <x v="17"/>
    <m/>
    <n v="33903000"/>
    <s v="Material de Consumo"/>
    <s v="02.1.600.1168"/>
    <s v="FMS CUSTEIO SUS"/>
    <s v="02.1.600.1168"/>
    <m/>
    <n v="1170000"/>
    <n v="0"/>
    <n v="0"/>
    <n v="1170000"/>
    <n v="0"/>
    <n v="1170000"/>
    <n v="0"/>
    <n v="0"/>
    <n v="0"/>
    <n v="0"/>
    <n v="0"/>
    <n v="0"/>
    <n v="0"/>
    <n v="0"/>
    <n v="0"/>
    <n v="0"/>
    <n v="0"/>
    <n v="0"/>
    <n v="0"/>
    <n v="0"/>
    <n v="0"/>
    <n v="0"/>
    <n v="0"/>
    <n v="0"/>
    <n v="0"/>
    <n v="0"/>
    <n v="0"/>
    <n v="0"/>
    <n v="0"/>
    <n v="0"/>
    <n v="0"/>
    <n v="0"/>
    <n v="0"/>
    <n v="0"/>
    <x v="1"/>
    <x v="2"/>
  </r>
  <r>
    <n v="3080189"/>
    <n v="162260"/>
    <x v="3"/>
    <n v="45646"/>
    <m/>
    <n v="449550"/>
    <x v="1"/>
    <m/>
    <n v="395"/>
    <n v="10"/>
    <m/>
    <x v="7"/>
    <m/>
    <n v="301"/>
    <m/>
    <n v="3003"/>
    <m/>
    <x v="17"/>
    <m/>
    <n v="33903000"/>
    <s v="Material de Consumo"/>
    <s v="02.1.600.1168"/>
    <s v="FMS CUSTEIO SUS"/>
    <s v="02.1.600.1168"/>
    <m/>
    <n v="449550"/>
    <n v="0"/>
    <n v="0"/>
    <n v="449550"/>
    <n v="0"/>
    <n v="449550"/>
    <n v="0"/>
    <n v="0"/>
    <n v="0"/>
    <n v="0"/>
    <n v="0"/>
    <n v="0"/>
    <n v="0"/>
    <n v="0"/>
    <n v="0"/>
    <n v="0"/>
    <n v="0"/>
    <n v="0"/>
    <n v="0"/>
    <n v="0"/>
    <n v="0"/>
    <n v="0"/>
    <n v="0"/>
    <n v="0"/>
    <n v="0"/>
    <n v="0"/>
    <n v="0"/>
    <n v="0"/>
    <n v="0"/>
    <n v="0"/>
    <n v="0"/>
    <n v="0"/>
    <n v="0"/>
    <n v="0"/>
    <x v="1"/>
    <x v="2"/>
  </r>
  <r>
    <n v="3080234"/>
    <n v="162294"/>
    <x v="3"/>
    <n v="45646"/>
    <m/>
    <n v="145250"/>
    <x v="1"/>
    <m/>
    <n v="395"/>
    <n v="10"/>
    <m/>
    <x v="7"/>
    <m/>
    <n v="301"/>
    <m/>
    <n v="3003"/>
    <m/>
    <x v="17"/>
    <m/>
    <n v="33903000"/>
    <s v="Material de Consumo"/>
    <s v="02.1.600.1168"/>
    <s v="FMS CUSTEIO SUS"/>
    <s v="02.1.600.1168"/>
    <m/>
    <n v="145250"/>
    <n v="0"/>
    <n v="0"/>
    <n v="145250"/>
    <n v="0"/>
    <n v="145250"/>
    <n v="0"/>
    <n v="0"/>
    <n v="0"/>
    <n v="0"/>
    <n v="0"/>
    <n v="0"/>
    <n v="0"/>
    <n v="0"/>
    <n v="0"/>
    <n v="0"/>
    <n v="0"/>
    <n v="0"/>
    <n v="0"/>
    <n v="0"/>
    <n v="0"/>
    <n v="0"/>
    <n v="0"/>
    <n v="0"/>
    <n v="0"/>
    <n v="0"/>
    <n v="0"/>
    <n v="0"/>
    <n v="0"/>
    <n v="0"/>
    <n v="0"/>
    <n v="0"/>
    <n v="0"/>
    <n v="0"/>
    <x v="1"/>
    <x v="2"/>
  </r>
  <r>
    <n v="3056417"/>
    <n v="142049"/>
    <x v="3"/>
    <n v="45617"/>
    <m/>
    <n v="31500"/>
    <x v="1"/>
    <m/>
    <n v="395"/>
    <n v="10"/>
    <m/>
    <x v="7"/>
    <m/>
    <n v="301"/>
    <m/>
    <n v="3003"/>
    <m/>
    <x v="17"/>
    <m/>
    <n v="33903000"/>
    <s v="Material de Consumo"/>
    <s v="02.1.600.1168"/>
    <s v="FMS CUSTEIO SUS"/>
    <s v="02.1.600.1168"/>
    <m/>
    <n v="0"/>
    <n v="0"/>
    <n v="15750"/>
    <n v="0"/>
    <n v="0"/>
    <n v="0"/>
    <n v="0"/>
    <n v="0"/>
    <n v="0"/>
    <n v="15750"/>
    <n v="0"/>
    <n v="0"/>
    <n v="0"/>
    <n v="0"/>
    <n v="0"/>
    <n v="0"/>
    <n v="0"/>
    <n v="0"/>
    <n v="0"/>
    <n v="0"/>
    <n v="0"/>
    <n v="0"/>
    <n v="0"/>
    <n v="0"/>
    <n v="0"/>
    <n v="0"/>
    <n v="0"/>
    <n v="0"/>
    <n v="0"/>
    <n v="0"/>
    <n v="0"/>
    <n v="0"/>
    <n v="0"/>
    <n v="0"/>
    <x v="1"/>
    <x v="2"/>
  </r>
  <r>
    <n v="3082499"/>
    <n v="164039"/>
    <x v="3"/>
    <n v="45652"/>
    <m/>
    <n v="2102.1"/>
    <x v="1"/>
    <m/>
    <n v="395"/>
    <n v="10"/>
    <m/>
    <x v="7"/>
    <m/>
    <n v="301"/>
    <m/>
    <n v="3003"/>
    <m/>
    <x v="17"/>
    <m/>
    <n v="33903000"/>
    <s v="Material de Consumo"/>
    <s v="02.1.600.1168"/>
    <s v="FMS CUSTEIO SUS"/>
    <s v="02.1.600.1168"/>
    <m/>
    <n v="2102.1"/>
    <n v="0"/>
    <n v="0"/>
    <n v="2102.1"/>
    <n v="0"/>
    <n v="2102.1"/>
    <n v="0"/>
    <n v="0"/>
    <n v="0"/>
    <n v="0"/>
    <n v="0"/>
    <n v="0"/>
    <n v="0"/>
    <n v="0"/>
    <n v="0"/>
    <n v="0"/>
    <n v="0"/>
    <n v="0"/>
    <n v="0"/>
    <n v="0"/>
    <n v="0"/>
    <n v="0"/>
    <n v="0"/>
    <n v="0"/>
    <n v="0"/>
    <n v="0"/>
    <n v="0"/>
    <n v="0"/>
    <n v="0"/>
    <n v="0"/>
    <n v="0"/>
    <n v="0"/>
    <n v="0"/>
    <n v="0"/>
    <x v="1"/>
    <x v="2"/>
  </r>
  <r>
    <n v="3072717"/>
    <n v="156175"/>
    <x v="3"/>
    <n v="45636"/>
    <m/>
    <n v="288000"/>
    <x v="1"/>
    <m/>
    <n v="395"/>
    <n v="10"/>
    <m/>
    <x v="7"/>
    <m/>
    <n v="301"/>
    <m/>
    <n v="3003"/>
    <m/>
    <x v="17"/>
    <m/>
    <n v="33903000"/>
    <s v="Material de Consumo"/>
    <s v="02.1.600.1168"/>
    <s v="FMS CUSTEIO SUS"/>
    <s v="02.1.600.1168"/>
    <m/>
    <n v="288000"/>
    <n v="0"/>
    <n v="0"/>
    <n v="228672"/>
    <n v="0"/>
    <n v="228672"/>
    <n v="0"/>
    <n v="0"/>
    <n v="0"/>
    <n v="0"/>
    <n v="0"/>
    <n v="59328"/>
    <n v="0"/>
    <n v="0"/>
    <n v="0"/>
    <n v="0"/>
    <n v="0"/>
    <n v="0"/>
    <n v="0"/>
    <n v="0"/>
    <n v="0"/>
    <n v="0"/>
    <n v="0"/>
    <n v="0"/>
    <n v="0"/>
    <n v="0"/>
    <n v="0"/>
    <n v="0"/>
    <n v="0"/>
    <n v="0"/>
    <n v="0"/>
    <n v="0"/>
    <n v="0"/>
    <n v="0"/>
    <x v="1"/>
    <x v="2"/>
  </r>
  <r>
    <n v="3017247"/>
    <n v="109760"/>
    <x v="3"/>
    <n v="45532"/>
    <m/>
    <n v="5875"/>
    <x v="1"/>
    <m/>
    <n v="395"/>
    <n v="10"/>
    <m/>
    <x v="7"/>
    <m/>
    <n v="301"/>
    <m/>
    <n v="3003"/>
    <m/>
    <x v="17"/>
    <m/>
    <n v="33903000"/>
    <s v="Material de Consumo"/>
    <s v="02.1.600.1168"/>
    <s v="FMS CUSTEIO SUS"/>
    <s v="02.1.600.1168"/>
    <m/>
    <n v="0"/>
    <n v="0"/>
    <n v="1019.9"/>
    <n v="0"/>
    <n v="0"/>
    <n v="0"/>
    <n v="0"/>
    <n v="0"/>
    <n v="0"/>
    <n v="1019.9"/>
    <n v="0"/>
    <n v="0"/>
    <n v="0"/>
    <n v="0"/>
    <n v="0"/>
    <n v="0"/>
    <n v="0"/>
    <n v="0"/>
    <n v="0"/>
    <n v="0"/>
    <n v="0"/>
    <n v="0"/>
    <n v="0"/>
    <n v="0"/>
    <n v="0"/>
    <n v="0"/>
    <n v="0"/>
    <n v="0"/>
    <n v="0"/>
    <n v="0"/>
    <n v="0"/>
    <n v="0"/>
    <n v="0"/>
    <n v="0"/>
    <x v="1"/>
    <x v="2"/>
  </r>
  <r>
    <n v="3017261"/>
    <n v="109774"/>
    <x v="3"/>
    <n v="45532"/>
    <m/>
    <n v="16240.4"/>
    <x v="1"/>
    <m/>
    <n v="395"/>
    <n v="10"/>
    <m/>
    <x v="7"/>
    <m/>
    <n v="301"/>
    <m/>
    <n v="3003"/>
    <m/>
    <x v="17"/>
    <m/>
    <n v="33903000"/>
    <s v="Material de Consumo"/>
    <s v="02.1.600.1168"/>
    <s v="FMS CUSTEIO SUS"/>
    <s v="02.1.600.1168"/>
    <m/>
    <n v="0"/>
    <n v="0"/>
    <n v="1149.28"/>
    <n v="0"/>
    <n v="0"/>
    <n v="0"/>
    <n v="0"/>
    <n v="0"/>
    <n v="0"/>
    <n v="1149.28"/>
    <n v="0"/>
    <n v="0"/>
    <n v="0"/>
    <n v="0"/>
    <n v="0"/>
    <n v="0"/>
    <n v="0"/>
    <n v="0"/>
    <n v="0"/>
    <n v="0"/>
    <n v="0"/>
    <n v="0"/>
    <n v="0"/>
    <n v="0"/>
    <n v="0"/>
    <n v="0"/>
    <n v="0"/>
    <n v="0"/>
    <n v="0"/>
    <n v="0"/>
    <n v="0"/>
    <n v="0"/>
    <n v="0"/>
    <n v="0"/>
    <x v="1"/>
    <x v="2"/>
  </r>
  <r>
    <n v="3051632"/>
    <n v="138622"/>
    <x v="3"/>
    <n v="45597"/>
    <m/>
    <n v="13528"/>
    <x v="1"/>
    <m/>
    <n v="395"/>
    <n v="10"/>
    <m/>
    <x v="7"/>
    <m/>
    <n v="301"/>
    <m/>
    <n v="3003"/>
    <m/>
    <x v="17"/>
    <m/>
    <n v="33903000"/>
    <s v="Material de Consumo"/>
    <s v="02.1.600.1168"/>
    <s v="FMS CUSTEIO SUS"/>
    <s v="02.1.600.1168"/>
    <m/>
    <n v="13528"/>
    <n v="0"/>
    <n v="0"/>
    <n v="13528"/>
    <n v="0"/>
    <n v="13528"/>
    <n v="0"/>
    <n v="0"/>
    <n v="0"/>
    <n v="0"/>
    <n v="0"/>
    <n v="0"/>
    <n v="0"/>
    <n v="0"/>
    <n v="0"/>
    <n v="0"/>
    <n v="0"/>
    <n v="0"/>
    <n v="0"/>
    <n v="0"/>
    <n v="0"/>
    <n v="0"/>
    <n v="0"/>
    <n v="0"/>
    <n v="0"/>
    <n v="0"/>
    <n v="0"/>
    <n v="0"/>
    <n v="0"/>
    <n v="0"/>
    <n v="0"/>
    <n v="0"/>
    <n v="0"/>
    <n v="0"/>
    <x v="1"/>
    <x v="2"/>
  </r>
  <r>
    <n v="3070773"/>
    <n v="154514"/>
    <x v="3"/>
    <n v="45632"/>
    <m/>
    <n v="9120"/>
    <x v="1"/>
    <m/>
    <n v="395"/>
    <n v="10"/>
    <m/>
    <x v="7"/>
    <m/>
    <n v="301"/>
    <m/>
    <n v="3003"/>
    <m/>
    <x v="17"/>
    <m/>
    <n v="33903000"/>
    <s v="Material de Consumo"/>
    <s v="02.1.600.1168"/>
    <s v="FMS CUSTEIO SUS"/>
    <s v="02.1.600.1168"/>
    <m/>
    <n v="3800"/>
    <n v="0"/>
    <n v="0"/>
    <n v="3800"/>
    <n v="0"/>
    <n v="3800"/>
    <n v="0"/>
    <n v="0"/>
    <n v="0"/>
    <n v="0"/>
    <n v="0"/>
    <n v="0"/>
    <n v="0"/>
    <n v="0"/>
    <n v="0"/>
    <n v="0"/>
    <n v="0"/>
    <n v="0"/>
    <n v="0"/>
    <n v="0"/>
    <n v="0"/>
    <n v="0"/>
    <n v="0"/>
    <n v="0"/>
    <n v="0"/>
    <n v="0"/>
    <n v="0"/>
    <n v="0"/>
    <n v="0"/>
    <n v="0"/>
    <n v="0"/>
    <n v="0"/>
    <n v="0"/>
    <n v="0"/>
    <x v="1"/>
    <x v="2"/>
  </r>
  <r>
    <n v="3021463"/>
    <n v="113036"/>
    <x v="3"/>
    <n v="45541"/>
    <m/>
    <n v="2052"/>
    <x v="1"/>
    <m/>
    <n v="395"/>
    <n v="10"/>
    <m/>
    <x v="7"/>
    <m/>
    <n v="301"/>
    <m/>
    <n v="3003"/>
    <m/>
    <x v="17"/>
    <m/>
    <n v="33903000"/>
    <s v="Material de Consumo"/>
    <s v="02.1.600.1168"/>
    <s v="FMS CUSTEIO SUS"/>
    <s v="02.1.600.1168"/>
    <m/>
    <n v="0"/>
    <n v="0"/>
    <n v="244.78"/>
    <n v="0"/>
    <n v="0"/>
    <n v="0"/>
    <n v="0"/>
    <n v="0"/>
    <n v="0"/>
    <n v="244.78"/>
    <n v="0"/>
    <n v="0"/>
    <n v="0"/>
    <n v="0"/>
    <n v="0"/>
    <n v="0"/>
    <n v="0"/>
    <n v="0"/>
    <n v="0"/>
    <n v="0"/>
    <n v="0"/>
    <n v="0"/>
    <n v="0"/>
    <n v="0"/>
    <n v="0"/>
    <n v="0"/>
    <n v="0"/>
    <n v="0"/>
    <n v="0"/>
    <n v="0"/>
    <n v="0"/>
    <n v="0"/>
    <n v="0"/>
    <n v="0"/>
    <x v="1"/>
    <x v="2"/>
  </r>
  <r>
    <n v="3068774"/>
    <n v="152708"/>
    <x v="3"/>
    <n v="45630"/>
    <m/>
    <n v="78564"/>
    <x v="1"/>
    <m/>
    <n v="395"/>
    <n v="10"/>
    <m/>
    <x v="7"/>
    <m/>
    <n v="301"/>
    <m/>
    <n v="3003"/>
    <m/>
    <x v="17"/>
    <m/>
    <n v="33903000"/>
    <s v="Material de Consumo"/>
    <s v="02.1.600.1168"/>
    <s v="FMS CUSTEIO SUS"/>
    <s v="02.1.600.1168"/>
    <m/>
    <n v="78564"/>
    <n v="0"/>
    <n v="0"/>
    <n v="78564"/>
    <n v="0"/>
    <n v="78564"/>
    <n v="0"/>
    <n v="0"/>
    <n v="0"/>
    <n v="0"/>
    <n v="0"/>
    <n v="0"/>
    <n v="0"/>
    <n v="0"/>
    <n v="0"/>
    <n v="0"/>
    <n v="0"/>
    <n v="0"/>
    <n v="0"/>
    <n v="0"/>
    <n v="0"/>
    <n v="0"/>
    <n v="0"/>
    <n v="0"/>
    <n v="0"/>
    <n v="0"/>
    <n v="0"/>
    <n v="0"/>
    <n v="0"/>
    <n v="0"/>
    <n v="0"/>
    <n v="0"/>
    <n v="0"/>
    <n v="0"/>
    <x v="1"/>
    <x v="2"/>
  </r>
  <r>
    <n v="3035552"/>
    <n v="124980"/>
    <x v="3"/>
    <n v="45567"/>
    <m/>
    <n v="1404"/>
    <x v="1"/>
    <m/>
    <n v="395"/>
    <n v="10"/>
    <m/>
    <x v="7"/>
    <m/>
    <n v="301"/>
    <m/>
    <n v="3003"/>
    <m/>
    <x v="17"/>
    <m/>
    <n v="33903000"/>
    <s v="Material de Consumo"/>
    <s v="02.1.600.1168"/>
    <s v="FMS CUSTEIO SUS"/>
    <s v="02.1.600.1168"/>
    <m/>
    <n v="0"/>
    <n v="0"/>
    <n v="126.36"/>
    <n v="0"/>
    <n v="0"/>
    <n v="0"/>
    <n v="0"/>
    <n v="0"/>
    <n v="0"/>
    <n v="126.36"/>
    <n v="0"/>
    <n v="0"/>
    <n v="0"/>
    <n v="0"/>
    <n v="0"/>
    <n v="0"/>
    <n v="0"/>
    <n v="0"/>
    <n v="0"/>
    <n v="0"/>
    <n v="0"/>
    <n v="0"/>
    <n v="0"/>
    <n v="0"/>
    <n v="0"/>
    <n v="0"/>
    <n v="0"/>
    <n v="0"/>
    <n v="0"/>
    <n v="0"/>
    <n v="0"/>
    <n v="0"/>
    <n v="0"/>
    <n v="0"/>
    <x v="1"/>
    <x v="2"/>
  </r>
  <r>
    <n v="3033318"/>
    <n v="123270"/>
    <x v="3"/>
    <n v="45562"/>
    <m/>
    <n v="143880"/>
    <x v="1"/>
    <m/>
    <n v="395"/>
    <n v="10"/>
    <m/>
    <x v="7"/>
    <m/>
    <n v="301"/>
    <m/>
    <n v="3003"/>
    <m/>
    <x v="17"/>
    <m/>
    <n v="33903000"/>
    <s v="Material de Consumo"/>
    <s v="02.1.600.1168"/>
    <s v="FMS CUSTEIO SUS"/>
    <s v="02.1.600.1168"/>
    <m/>
    <n v="0"/>
    <n v="0"/>
    <n v="17265.599999999999"/>
    <n v="0"/>
    <n v="0"/>
    <n v="0"/>
    <n v="0"/>
    <n v="0"/>
    <n v="0"/>
    <n v="17265.599999999999"/>
    <n v="0"/>
    <n v="0"/>
    <n v="0"/>
    <n v="0"/>
    <n v="0"/>
    <n v="0"/>
    <n v="0"/>
    <n v="0"/>
    <n v="0"/>
    <n v="0"/>
    <n v="0"/>
    <n v="0"/>
    <n v="0"/>
    <n v="0"/>
    <n v="0"/>
    <n v="0"/>
    <n v="0"/>
    <n v="0"/>
    <n v="0"/>
    <n v="0"/>
    <n v="0"/>
    <n v="0"/>
    <n v="0"/>
    <n v="0"/>
    <x v="1"/>
    <x v="2"/>
  </r>
  <r>
    <n v="3082909"/>
    <n v="164355"/>
    <x v="3"/>
    <n v="45652"/>
    <m/>
    <n v="23647"/>
    <x v="1"/>
    <m/>
    <n v="395"/>
    <n v="10"/>
    <m/>
    <x v="7"/>
    <m/>
    <n v="301"/>
    <m/>
    <n v="3003"/>
    <m/>
    <x v="17"/>
    <m/>
    <n v="33903000"/>
    <s v="Material de Consumo"/>
    <s v="02.1.600.1168"/>
    <s v="FMS CUSTEIO SUS"/>
    <s v="02.1.600.1168"/>
    <m/>
    <n v="23647"/>
    <n v="0"/>
    <n v="0"/>
    <n v="23647"/>
    <n v="0"/>
    <n v="23647"/>
    <n v="0"/>
    <n v="0"/>
    <n v="0"/>
    <n v="0"/>
    <n v="0"/>
    <n v="0"/>
    <n v="0"/>
    <n v="0"/>
    <n v="0"/>
    <n v="0"/>
    <n v="0"/>
    <n v="0"/>
    <n v="0"/>
    <n v="0"/>
    <n v="0"/>
    <n v="0"/>
    <n v="0"/>
    <n v="0"/>
    <n v="0"/>
    <n v="0"/>
    <n v="0"/>
    <n v="0"/>
    <n v="0"/>
    <n v="0"/>
    <n v="0"/>
    <n v="0"/>
    <n v="0"/>
    <n v="0"/>
    <x v="1"/>
    <x v="2"/>
  </r>
  <r>
    <n v="3082919"/>
    <n v="164362"/>
    <x v="3"/>
    <n v="45652"/>
    <m/>
    <n v="495300"/>
    <x v="1"/>
    <m/>
    <n v="395"/>
    <n v="10"/>
    <m/>
    <x v="7"/>
    <m/>
    <n v="301"/>
    <m/>
    <n v="3003"/>
    <m/>
    <x v="17"/>
    <m/>
    <n v="33903000"/>
    <s v="Material de Consumo"/>
    <s v="02.1.600.1168"/>
    <s v="FMS CUSTEIO SUS"/>
    <s v="02.1.600.1168"/>
    <m/>
    <n v="495300"/>
    <n v="0"/>
    <n v="0"/>
    <n v="495300"/>
    <n v="0"/>
    <n v="495300"/>
    <n v="0"/>
    <n v="0"/>
    <n v="0"/>
    <n v="0"/>
    <n v="0"/>
    <n v="0"/>
    <n v="0"/>
    <n v="0"/>
    <n v="0"/>
    <n v="0"/>
    <n v="0"/>
    <n v="0"/>
    <n v="0"/>
    <n v="0"/>
    <n v="0"/>
    <n v="0"/>
    <n v="0"/>
    <n v="0"/>
    <n v="0"/>
    <n v="0"/>
    <n v="0"/>
    <n v="0"/>
    <n v="0"/>
    <n v="0"/>
    <n v="0"/>
    <n v="0"/>
    <n v="0"/>
    <n v="0"/>
    <x v="1"/>
    <x v="2"/>
  </r>
  <r>
    <n v="2889249"/>
    <n v="11369"/>
    <x v="3"/>
    <n v="45315"/>
    <m/>
    <n v="993300"/>
    <x v="1"/>
    <m/>
    <n v="395"/>
    <n v="10"/>
    <m/>
    <x v="7"/>
    <m/>
    <n v="303"/>
    <m/>
    <n v="3003"/>
    <m/>
    <x v="18"/>
    <m/>
    <n v="33903000"/>
    <s v="Material de Consumo"/>
    <s v="02.1.600.1168"/>
    <s v="FMS CUSTEIO SUS"/>
    <s v="02.1.600.1168"/>
    <m/>
    <n v="15.09"/>
    <n v="0"/>
    <n v="0"/>
    <n v="0"/>
    <n v="0"/>
    <n v="0"/>
    <n v="0"/>
    <n v="0"/>
    <n v="0"/>
    <n v="0"/>
    <n v="0"/>
    <n v="15.09"/>
    <n v="0"/>
    <n v="0"/>
    <n v="0"/>
    <n v="0"/>
    <n v="0"/>
    <n v="0"/>
    <n v="0"/>
    <n v="0"/>
    <n v="0"/>
    <n v="0"/>
    <n v="0"/>
    <n v="0"/>
    <n v="0"/>
    <n v="0"/>
    <n v="0"/>
    <n v="0"/>
    <n v="0"/>
    <n v="0"/>
    <n v="0"/>
    <n v="0"/>
    <n v="0"/>
    <n v="0"/>
    <x v="1"/>
    <x v="2"/>
  </r>
  <r>
    <n v="2955786"/>
    <n v="59274"/>
    <x v="3"/>
    <n v="45425"/>
    <m/>
    <n v="490200"/>
    <x v="1"/>
    <m/>
    <n v="395"/>
    <n v="10"/>
    <m/>
    <x v="7"/>
    <m/>
    <n v="303"/>
    <m/>
    <n v="3003"/>
    <m/>
    <x v="18"/>
    <m/>
    <n v="33903000"/>
    <s v="Material de Consumo"/>
    <s v="02.1.600.1168"/>
    <s v="FMS CUSTEIO SUS"/>
    <s v="02.1.600.1168"/>
    <m/>
    <n v="0.06"/>
    <n v="0"/>
    <n v="0"/>
    <n v="0"/>
    <n v="0"/>
    <n v="0"/>
    <n v="0"/>
    <n v="0"/>
    <n v="0"/>
    <n v="0"/>
    <n v="0"/>
    <n v="0.06"/>
    <n v="0"/>
    <n v="0"/>
    <n v="0"/>
    <n v="0"/>
    <n v="0"/>
    <n v="0"/>
    <n v="0"/>
    <n v="0"/>
    <n v="0"/>
    <n v="0"/>
    <n v="0"/>
    <n v="0"/>
    <n v="0"/>
    <n v="0"/>
    <n v="0"/>
    <n v="0"/>
    <n v="0"/>
    <n v="0"/>
    <n v="0"/>
    <n v="0"/>
    <n v="0"/>
    <n v="0"/>
    <x v="1"/>
    <x v="2"/>
  </r>
  <r>
    <n v="3082043"/>
    <n v="163728"/>
    <x v="3"/>
    <n v="45649"/>
    <m/>
    <n v="6780"/>
    <x v="1"/>
    <m/>
    <n v="395"/>
    <n v="10"/>
    <m/>
    <x v="7"/>
    <m/>
    <n v="303"/>
    <m/>
    <n v="3003"/>
    <m/>
    <x v="18"/>
    <m/>
    <n v="33903000"/>
    <s v="Material de Consumo"/>
    <s v="02.1.600.1168"/>
    <s v="FMS CUSTEIO SUS"/>
    <s v="02.1.600.1168"/>
    <m/>
    <n v="6780"/>
    <n v="0"/>
    <n v="0"/>
    <n v="6780"/>
    <n v="0"/>
    <n v="6780"/>
    <n v="0"/>
    <n v="0"/>
    <n v="0"/>
    <n v="0"/>
    <n v="0"/>
    <n v="0"/>
    <n v="0"/>
    <n v="0"/>
    <n v="0"/>
    <n v="0"/>
    <n v="0"/>
    <n v="0"/>
    <n v="0"/>
    <n v="0"/>
    <n v="0"/>
    <n v="0"/>
    <n v="0"/>
    <n v="0"/>
    <n v="0"/>
    <n v="0"/>
    <n v="0"/>
    <n v="0"/>
    <n v="0"/>
    <n v="0"/>
    <n v="0"/>
    <n v="0"/>
    <n v="0"/>
    <n v="0"/>
    <x v="1"/>
    <x v="2"/>
  </r>
  <r>
    <n v="3082079"/>
    <n v="163754"/>
    <x v="3"/>
    <n v="45649"/>
    <m/>
    <n v="534"/>
    <x v="1"/>
    <m/>
    <n v="395"/>
    <n v="10"/>
    <m/>
    <x v="7"/>
    <m/>
    <n v="303"/>
    <m/>
    <n v="3003"/>
    <m/>
    <x v="18"/>
    <m/>
    <n v="33903000"/>
    <s v="Material de Consumo"/>
    <s v="02.1.600.1168"/>
    <s v="FMS CUSTEIO SUS"/>
    <s v="02.1.600.1168"/>
    <m/>
    <n v="534"/>
    <n v="0"/>
    <n v="0"/>
    <n v="534"/>
    <n v="0"/>
    <n v="534"/>
    <n v="0"/>
    <n v="0"/>
    <n v="0"/>
    <n v="0"/>
    <n v="0"/>
    <n v="0"/>
    <n v="0"/>
    <n v="0"/>
    <n v="0"/>
    <n v="0"/>
    <n v="0"/>
    <n v="0"/>
    <n v="0"/>
    <n v="0"/>
    <n v="0"/>
    <n v="0"/>
    <n v="0"/>
    <n v="0"/>
    <n v="0"/>
    <n v="0"/>
    <n v="0"/>
    <n v="0"/>
    <n v="0"/>
    <n v="0"/>
    <n v="0"/>
    <n v="0"/>
    <n v="0"/>
    <n v="0"/>
    <x v="1"/>
    <x v="2"/>
  </r>
  <r>
    <n v="3079967"/>
    <n v="162097"/>
    <x v="3"/>
    <n v="45645"/>
    <m/>
    <n v="2840"/>
    <x v="1"/>
    <m/>
    <n v="395"/>
    <n v="10"/>
    <m/>
    <x v="7"/>
    <m/>
    <n v="303"/>
    <m/>
    <n v="3003"/>
    <m/>
    <x v="18"/>
    <m/>
    <n v="33903000"/>
    <s v="Material de Consumo"/>
    <s v="02.1.600.1168"/>
    <s v="FMS CUSTEIO SUS"/>
    <s v="02.1.600.1168"/>
    <m/>
    <n v="2840"/>
    <n v="0"/>
    <n v="0"/>
    <n v="2840"/>
    <n v="0"/>
    <n v="2840"/>
    <n v="0"/>
    <n v="0"/>
    <n v="0"/>
    <n v="0"/>
    <n v="0"/>
    <n v="0"/>
    <n v="0"/>
    <n v="0"/>
    <n v="0"/>
    <n v="0"/>
    <n v="0"/>
    <n v="0"/>
    <n v="0"/>
    <n v="0"/>
    <n v="0"/>
    <n v="0"/>
    <n v="0"/>
    <n v="0"/>
    <n v="0"/>
    <n v="0"/>
    <n v="0"/>
    <n v="0"/>
    <n v="0"/>
    <n v="0"/>
    <n v="0"/>
    <n v="0"/>
    <n v="0"/>
    <n v="0"/>
    <x v="1"/>
    <x v="2"/>
  </r>
  <r>
    <n v="3080021"/>
    <n v="162134"/>
    <x v="3"/>
    <n v="45645"/>
    <m/>
    <n v="635.04"/>
    <x v="1"/>
    <m/>
    <n v="395"/>
    <n v="10"/>
    <m/>
    <x v="7"/>
    <m/>
    <n v="303"/>
    <m/>
    <n v="3003"/>
    <m/>
    <x v="18"/>
    <m/>
    <n v="33903000"/>
    <s v="Material de Consumo"/>
    <s v="02.1.600.1168"/>
    <s v="FMS CUSTEIO SUS"/>
    <s v="02.1.600.1168"/>
    <m/>
    <n v="635.04"/>
    <n v="0"/>
    <n v="0"/>
    <n v="635.04"/>
    <n v="0"/>
    <n v="635.04"/>
    <n v="0"/>
    <n v="0"/>
    <n v="0"/>
    <n v="0"/>
    <n v="0"/>
    <n v="0"/>
    <n v="0"/>
    <n v="0"/>
    <n v="0"/>
    <n v="0"/>
    <n v="0"/>
    <n v="0"/>
    <n v="0"/>
    <n v="0"/>
    <n v="0"/>
    <n v="0"/>
    <n v="0"/>
    <n v="0"/>
    <n v="0"/>
    <n v="0"/>
    <n v="0"/>
    <n v="0"/>
    <n v="0"/>
    <n v="0"/>
    <n v="0"/>
    <n v="0"/>
    <n v="0"/>
    <n v="0"/>
    <x v="1"/>
    <x v="2"/>
  </r>
  <r>
    <n v="3082536"/>
    <n v="164057"/>
    <x v="3"/>
    <n v="45652"/>
    <m/>
    <n v="14250"/>
    <x v="1"/>
    <m/>
    <n v="395"/>
    <n v="10"/>
    <m/>
    <x v="7"/>
    <m/>
    <n v="303"/>
    <m/>
    <n v="3003"/>
    <m/>
    <x v="18"/>
    <m/>
    <n v="33903000"/>
    <s v="Material de Consumo"/>
    <s v="02.1.600.1168"/>
    <s v="FMS CUSTEIO SUS"/>
    <s v="02.1.600.1168"/>
    <m/>
    <n v="14250"/>
    <n v="0"/>
    <n v="0"/>
    <n v="14250"/>
    <n v="0"/>
    <n v="14250"/>
    <n v="0"/>
    <n v="0"/>
    <n v="0"/>
    <n v="0"/>
    <n v="0"/>
    <n v="0"/>
    <n v="0"/>
    <n v="0"/>
    <n v="0"/>
    <n v="0"/>
    <n v="0"/>
    <n v="0"/>
    <n v="0"/>
    <n v="0"/>
    <n v="0"/>
    <n v="0"/>
    <n v="0"/>
    <n v="0"/>
    <n v="0"/>
    <n v="0"/>
    <n v="0"/>
    <n v="0"/>
    <n v="0"/>
    <n v="0"/>
    <n v="0"/>
    <n v="0"/>
    <n v="0"/>
    <n v="0"/>
    <x v="1"/>
    <x v="2"/>
  </r>
  <r>
    <n v="3061673"/>
    <n v="146760"/>
    <x v="3"/>
    <n v="45623"/>
    <m/>
    <n v="220500"/>
    <x v="1"/>
    <m/>
    <n v="395"/>
    <n v="10"/>
    <m/>
    <x v="7"/>
    <m/>
    <n v="303"/>
    <m/>
    <n v="3003"/>
    <m/>
    <x v="18"/>
    <m/>
    <n v="33903000"/>
    <s v="Material de Consumo"/>
    <s v="02.1.600.1168"/>
    <s v="FMS CUSTEIO SUS"/>
    <s v="02.1.600.1168"/>
    <m/>
    <n v="10332"/>
    <n v="0"/>
    <n v="0"/>
    <n v="10332"/>
    <n v="0"/>
    <n v="10332"/>
    <n v="0"/>
    <n v="0"/>
    <n v="0"/>
    <n v="0"/>
    <n v="0"/>
    <n v="0"/>
    <n v="0"/>
    <n v="0"/>
    <n v="0"/>
    <n v="0"/>
    <n v="0"/>
    <n v="0"/>
    <n v="0"/>
    <n v="0"/>
    <n v="0"/>
    <n v="0"/>
    <n v="0"/>
    <n v="0"/>
    <n v="0"/>
    <n v="0"/>
    <n v="0"/>
    <n v="0"/>
    <n v="0"/>
    <n v="0"/>
    <n v="0"/>
    <n v="0"/>
    <n v="0"/>
    <n v="0"/>
    <x v="1"/>
    <x v="2"/>
  </r>
  <r>
    <n v="3081605"/>
    <n v="163374"/>
    <x v="3"/>
    <n v="45649"/>
    <m/>
    <n v="24600"/>
    <x v="1"/>
    <m/>
    <n v="395"/>
    <n v="10"/>
    <m/>
    <x v="7"/>
    <m/>
    <n v="303"/>
    <m/>
    <n v="3003"/>
    <m/>
    <x v="18"/>
    <m/>
    <n v="33903000"/>
    <s v="Material de Consumo"/>
    <s v="02.1.600.1168"/>
    <s v="FMS CUSTEIO SUS"/>
    <s v="02.1.600.1168"/>
    <m/>
    <n v="24600"/>
    <n v="0"/>
    <n v="0"/>
    <n v="24600"/>
    <n v="0"/>
    <n v="24600"/>
    <n v="0"/>
    <n v="0"/>
    <n v="0"/>
    <n v="0"/>
    <n v="0"/>
    <n v="0"/>
    <n v="0"/>
    <n v="0"/>
    <n v="0"/>
    <n v="0"/>
    <n v="0"/>
    <n v="0"/>
    <n v="0"/>
    <n v="0"/>
    <n v="0"/>
    <n v="0"/>
    <n v="0"/>
    <n v="0"/>
    <n v="0"/>
    <n v="0"/>
    <n v="0"/>
    <n v="0"/>
    <n v="0"/>
    <n v="0"/>
    <n v="0"/>
    <n v="0"/>
    <n v="0"/>
    <n v="0"/>
    <x v="1"/>
    <x v="2"/>
  </r>
  <r>
    <n v="3084623"/>
    <n v="165573"/>
    <x v="3"/>
    <n v="45653"/>
    <m/>
    <n v="160300"/>
    <x v="1"/>
    <m/>
    <n v="395"/>
    <n v="10"/>
    <m/>
    <x v="7"/>
    <m/>
    <n v="303"/>
    <m/>
    <n v="3003"/>
    <m/>
    <x v="18"/>
    <m/>
    <n v="33903000"/>
    <s v="Material de Consumo"/>
    <s v="02.1.600.1168"/>
    <s v="FMS CUSTEIO SUS"/>
    <s v="02.1.600.1168"/>
    <m/>
    <n v="160300"/>
    <n v="0"/>
    <n v="0"/>
    <n v="160300"/>
    <n v="0"/>
    <n v="160300"/>
    <n v="0"/>
    <n v="0"/>
    <n v="0"/>
    <n v="0"/>
    <n v="0"/>
    <n v="0"/>
    <n v="0"/>
    <n v="0"/>
    <n v="0"/>
    <n v="0"/>
    <n v="0"/>
    <n v="0"/>
    <n v="0"/>
    <n v="0"/>
    <n v="0"/>
    <n v="0"/>
    <n v="0"/>
    <n v="0"/>
    <n v="0"/>
    <n v="0"/>
    <n v="0"/>
    <n v="0"/>
    <n v="0"/>
    <n v="0"/>
    <n v="0"/>
    <n v="0"/>
    <n v="0"/>
    <n v="0"/>
    <x v="1"/>
    <x v="2"/>
  </r>
  <r>
    <n v="3020714"/>
    <n v="112412"/>
    <x v="3"/>
    <n v="45539"/>
    <m/>
    <n v="286250"/>
    <x v="1"/>
    <m/>
    <n v="395"/>
    <n v="10"/>
    <m/>
    <x v="7"/>
    <m/>
    <n v="303"/>
    <m/>
    <n v="3003"/>
    <m/>
    <x v="18"/>
    <m/>
    <n v="33903000"/>
    <s v="Material de Consumo"/>
    <s v="02.1.600.1168"/>
    <s v="FMS CUSTEIO SUS"/>
    <s v="02.1.600.1168"/>
    <m/>
    <n v="0"/>
    <n v="0"/>
    <n v="6690"/>
    <n v="0"/>
    <n v="0"/>
    <n v="0"/>
    <n v="0"/>
    <n v="0"/>
    <n v="0"/>
    <n v="6690"/>
    <n v="0"/>
    <n v="0"/>
    <n v="0"/>
    <n v="0"/>
    <n v="0"/>
    <n v="0"/>
    <n v="0"/>
    <n v="0"/>
    <n v="0"/>
    <n v="0"/>
    <n v="0"/>
    <n v="0"/>
    <n v="0"/>
    <n v="0"/>
    <n v="0"/>
    <n v="0"/>
    <n v="0"/>
    <n v="0"/>
    <n v="0"/>
    <n v="0"/>
    <n v="0"/>
    <n v="0"/>
    <n v="0"/>
    <n v="0"/>
    <x v="1"/>
    <x v="2"/>
  </r>
  <r>
    <n v="3077660"/>
    <n v="160123"/>
    <x v="3"/>
    <n v="45644"/>
    <m/>
    <n v="330232.40000000002"/>
    <x v="1"/>
    <m/>
    <n v="395"/>
    <n v="10"/>
    <m/>
    <x v="7"/>
    <m/>
    <n v="303"/>
    <m/>
    <n v="3003"/>
    <m/>
    <x v="18"/>
    <m/>
    <n v="33903000"/>
    <s v="Material de Consumo"/>
    <s v="02.1.600.1168"/>
    <s v="FMS CUSTEIO SUS"/>
    <s v="02.1.600.1168"/>
    <m/>
    <n v="330232.40000000002"/>
    <n v="0"/>
    <n v="0"/>
    <n v="330232.40000000002"/>
    <n v="0"/>
    <n v="330232.40000000002"/>
    <n v="0"/>
    <n v="0"/>
    <n v="0"/>
    <n v="0"/>
    <n v="0"/>
    <n v="0"/>
    <n v="0"/>
    <n v="0"/>
    <n v="0"/>
    <n v="0"/>
    <n v="0"/>
    <n v="0"/>
    <n v="0"/>
    <n v="0"/>
    <n v="0"/>
    <n v="0"/>
    <n v="0"/>
    <n v="0"/>
    <n v="0"/>
    <n v="0"/>
    <n v="0"/>
    <n v="0"/>
    <n v="0"/>
    <n v="0"/>
    <n v="0"/>
    <n v="0"/>
    <n v="0"/>
    <n v="0"/>
    <x v="1"/>
    <x v="2"/>
  </r>
  <r>
    <n v="3083966"/>
    <n v="165281"/>
    <x v="3"/>
    <n v="45653"/>
    <m/>
    <n v="652800"/>
    <x v="1"/>
    <m/>
    <n v="395"/>
    <n v="10"/>
    <m/>
    <x v="7"/>
    <m/>
    <n v="303"/>
    <m/>
    <n v="3003"/>
    <m/>
    <x v="18"/>
    <m/>
    <n v="33903000"/>
    <s v="Material de Consumo"/>
    <s v="02.1.600.1168"/>
    <s v="FMS CUSTEIO SUS"/>
    <s v="02.1.600.1168"/>
    <m/>
    <n v="652800"/>
    <n v="0"/>
    <n v="0"/>
    <n v="652800"/>
    <n v="0"/>
    <n v="652800"/>
    <n v="0"/>
    <n v="0"/>
    <n v="0"/>
    <n v="0"/>
    <n v="0"/>
    <n v="0"/>
    <n v="0"/>
    <n v="0"/>
    <n v="0"/>
    <n v="0"/>
    <n v="0"/>
    <n v="0"/>
    <n v="0"/>
    <n v="0"/>
    <n v="0"/>
    <n v="0"/>
    <n v="0"/>
    <n v="0"/>
    <n v="0"/>
    <n v="0"/>
    <n v="0"/>
    <n v="0"/>
    <n v="0"/>
    <n v="0"/>
    <n v="0"/>
    <n v="0"/>
    <n v="0"/>
    <n v="0"/>
    <x v="1"/>
    <x v="2"/>
  </r>
  <r>
    <n v="3083974"/>
    <n v="165289"/>
    <x v="3"/>
    <n v="45653"/>
    <m/>
    <n v="317600"/>
    <x v="1"/>
    <m/>
    <n v="395"/>
    <n v="10"/>
    <m/>
    <x v="7"/>
    <m/>
    <n v="303"/>
    <m/>
    <n v="3003"/>
    <m/>
    <x v="18"/>
    <m/>
    <n v="33903000"/>
    <s v="Material de Consumo"/>
    <s v="02.1.600.1168"/>
    <s v="FMS CUSTEIO SUS"/>
    <s v="02.1.600.1168"/>
    <m/>
    <n v="317600"/>
    <n v="0"/>
    <n v="0"/>
    <n v="317600"/>
    <n v="0"/>
    <n v="317600"/>
    <n v="0"/>
    <n v="0"/>
    <n v="0"/>
    <n v="0"/>
    <n v="0"/>
    <n v="0"/>
    <n v="0"/>
    <n v="0"/>
    <n v="0"/>
    <n v="0"/>
    <n v="0"/>
    <n v="0"/>
    <n v="0"/>
    <n v="0"/>
    <n v="0"/>
    <n v="0"/>
    <n v="0"/>
    <n v="0"/>
    <n v="0"/>
    <n v="0"/>
    <n v="0"/>
    <n v="0"/>
    <n v="0"/>
    <n v="0"/>
    <n v="0"/>
    <n v="0"/>
    <n v="0"/>
    <n v="0"/>
    <x v="1"/>
    <x v="2"/>
  </r>
  <r>
    <n v="3085329"/>
    <n v="166173"/>
    <x v="3"/>
    <n v="45654"/>
    <m/>
    <n v="24000"/>
    <x v="1"/>
    <m/>
    <n v="395"/>
    <n v="10"/>
    <m/>
    <x v="7"/>
    <m/>
    <n v="303"/>
    <m/>
    <n v="3003"/>
    <m/>
    <x v="18"/>
    <m/>
    <n v="33903000"/>
    <s v="Material de Consumo"/>
    <s v="02.1.600.1168"/>
    <s v="FMS CUSTEIO SUS"/>
    <s v="02.1.600.1168"/>
    <m/>
    <n v="24000"/>
    <n v="0"/>
    <n v="0"/>
    <n v="0"/>
    <n v="0"/>
    <n v="0"/>
    <n v="0"/>
    <n v="0"/>
    <n v="0"/>
    <n v="0"/>
    <n v="0"/>
    <n v="24000"/>
    <n v="0"/>
    <n v="0"/>
    <n v="0"/>
    <n v="0"/>
    <n v="0"/>
    <n v="0"/>
    <n v="0"/>
    <n v="0"/>
    <n v="0"/>
    <n v="0"/>
    <n v="0"/>
    <n v="0"/>
    <n v="0"/>
    <n v="0"/>
    <n v="0"/>
    <n v="0"/>
    <n v="0"/>
    <n v="0"/>
    <n v="0"/>
    <n v="0"/>
    <n v="0"/>
    <n v="0"/>
    <x v="1"/>
    <x v="2"/>
  </r>
  <r>
    <n v="3085322"/>
    <n v="166166"/>
    <x v="3"/>
    <n v="45654"/>
    <m/>
    <n v="138027.6"/>
    <x v="1"/>
    <m/>
    <n v="395"/>
    <n v="10"/>
    <m/>
    <x v="7"/>
    <m/>
    <n v="303"/>
    <m/>
    <n v="3003"/>
    <m/>
    <x v="18"/>
    <m/>
    <n v="33903000"/>
    <s v="Material de Consumo"/>
    <s v="02.1.600.1168"/>
    <s v="FMS CUSTEIO SUS"/>
    <s v="02.1.600.1168"/>
    <m/>
    <n v="138027.6"/>
    <n v="0"/>
    <n v="0"/>
    <n v="138027.6"/>
    <n v="0"/>
    <n v="138027.6"/>
    <n v="0"/>
    <n v="0"/>
    <n v="0"/>
    <n v="0"/>
    <n v="0"/>
    <n v="0"/>
    <n v="0"/>
    <n v="0"/>
    <n v="0"/>
    <n v="0"/>
    <n v="0"/>
    <n v="0"/>
    <n v="0"/>
    <n v="0"/>
    <n v="0"/>
    <n v="0"/>
    <n v="0"/>
    <n v="0"/>
    <n v="0"/>
    <n v="0"/>
    <n v="0"/>
    <n v="0"/>
    <n v="0"/>
    <n v="0"/>
    <n v="0"/>
    <n v="0"/>
    <n v="0"/>
    <n v="0"/>
    <x v="1"/>
    <x v="2"/>
  </r>
  <r>
    <n v="2984725"/>
    <n v="82301"/>
    <x v="3"/>
    <n v="45476"/>
    <m/>
    <n v="199920"/>
    <x v="1"/>
    <m/>
    <n v="395"/>
    <n v="10"/>
    <m/>
    <x v="7"/>
    <m/>
    <n v="303"/>
    <m/>
    <n v="3003"/>
    <m/>
    <x v="18"/>
    <m/>
    <n v="33903000"/>
    <s v="Material de Consumo"/>
    <s v="02.1.600.1168"/>
    <s v="FMS CUSTEIO SUS"/>
    <s v="02.1.600.1168"/>
    <m/>
    <n v="0"/>
    <n v="0"/>
    <n v="15145.29"/>
    <n v="0"/>
    <n v="0"/>
    <n v="0"/>
    <n v="0"/>
    <n v="0"/>
    <n v="0"/>
    <n v="15145.29"/>
    <n v="0"/>
    <n v="0"/>
    <n v="0"/>
    <n v="0"/>
    <n v="0"/>
    <n v="0"/>
    <n v="0"/>
    <n v="0"/>
    <n v="0"/>
    <n v="0"/>
    <n v="0"/>
    <n v="0"/>
    <n v="0"/>
    <n v="0"/>
    <n v="0"/>
    <n v="0"/>
    <n v="0"/>
    <n v="0"/>
    <n v="0"/>
    <n v="0"/>
    <n v="0"/>
    <n v="0"/>
    <n v="0"/>
    <n v="0"/>
    <x v="1"/>
    <x v="2"/>
  </r>
  <r>
    <n v="3077901"/>
    <n v="160298"/>
    <x v="3"/>
    <n v="45644"/>
    <m/>
    <n v="3342549.75"/>
    <x v="1"/>
    <m/>
    <n v="395"/>
    <n v="10"/>
    <m/>
    <x v="7"/>
    <m/>
    <n v="303"/>
    <m/>
    <n v="3003"/>
    <m/>
    <x v="18"/>
    <m/>
    <n v="33903000"/>
    <s v="Material de Consumo"/>
    <s v="02.1.600.1168"/>
    <s v="FMS CUSTEIO SUS"/>
    <s v="02.1.600.1168"/>
    <m/>
    <n v="3342549.75"/>
    <n v="0"/>
    <n v="0"/>
    <n v="3342549.75"/>
    <n v="0"/>
    <n v="3342549.75"/>
    <n v="0"/>
    <n v="0"/>
    <n v="0"/>
    <n v="0"/>
    <n v="0"/>
    <n v="0"/>
    <n v="0"/>
    <n v="0"/>
    <n v="0"/>
    <n v="0"/>
    <n v="0"/>
    <n v="0"/>
    <n v="0"/>
    <n v="0"/>
    <n v="0"/>
    <n v="0"/>
    <n v="0"/>
    <n v="0"/>
    <n v="0"/>
    <n v="0"/>
    <n v="0"/>
    <n v="0"/>
    <n v="0"/>
    <n v="0"/>
    <n v="0"/>
    <n v="0"/>
    <n v="0"/>
    <n v="0"/>
    <x v="1"/>
    <x v="2"/>
  </r>
  <r>
    <n v="3084933"/>
    <n v="165836"/>
    <x v="3"/>
    <n v="45653"/>
    <m/>
    <n v="333000"/>
    <x v="1"/>
    <m/>
    <n v="395"/>
    <n v="10"/>
    <m/>
    <x v="7"/>
    <m/>
    <n v="303"/>
    <m/>
    <n v="3003"/>
    <m/>
    <x v="18"/>
    <m/>
    <n v="33903000"/>
    <s v="Material de Consumo"/>
    <s v="02.1.600.1168"/>
    <s v="FMS CUSTEIO SUS"/>
    <s v="02.1.600.1168"/>
    <m/>
    <n v="333000"/>
    <n v="0"/>
    <n v="0"/>
    <n v="332964"/>
    <n v="0"/>
    <n v="332964"/>
    <n v="0"/>
    <n v="0"/>
    <n v="0"/>
    <n v="0"/>
    <n v="0"/>
    <n v="36"/>
    <n v="0"/>
    <n v="0"/>
    <n v="0"/>
    <n v="0"/>
    <n v="0"/>
    <n v="0"/>
    <n v="0"/>
    <n v="0"/>
    <n v="0"/>
    <n v="0"/>
    <n v="0"/>
    <n v="0"/>
    <n v="0"/>
    <n v="0"/>
    <n v="0"/>
    <n v="0"/>
    <n v="0"/>
    <n v="0"/>
    <n v="0"/>
    <n v="0"/>
    <n v="0"/>
    <n v="0"/>
    <x v="1"/>
    <x v="2"/>
  </r>
  <r>
    <n v="3081392"/>
    <n v="163197"/>
    <x v="3"/>
    <n v="45646"/>
    <m/>
    <n v="41800"/>
    <x v="1"/>
    <m/>
    <n v="395"/>
    <n v="10"/>
    <m/>
    <x v="7"/>
    <m/>
    <n v="303"/>
    <m/>
    <n v="3003"/>
    <m/>
    <x v="18"/>
    <m/>
    <n v="33903000"/>
    <s v="Material de Consumo"/>
    <s v="02.1.600.1168"/>
    <s v="FMS CUSTEIO SUS"/>
    <s v="02.1.600.1168"/>
    <m/>
    <n v="41800"/>
    <n v="0"/>
    <n v="0"/>
    <n v="41800"/>
    <n v="0"/>
    <n v="41800"/>
    <n v="0"/>
    <n v="0"/>
    <n v="0"/>
    <n v="0"/>
    <n v="0"/>
    <n v="0"/>
    <n v="0"/>
    <n v="0"/>
    <n v="0"/>
    <n v="0"/>
    <n v="0"/>
    <n v="0"/>
    <n v="0"/>
    <n v="0"/>
    <n v="0"/>
    <n v="0"/>
    <n v="0"/>
    <n v="0"/>
    <n v="0"/>
    <n v="0"/>
    <n v="0"/>
    <n v="0"/>
    <n v="0"/>
    <n v="0"/>
    <n v="0"/>
    <n v="0"/>
    <n v="0"/>
    <n v="0"/>
    <x v="1"/>
    <x v="2"/>
  </r>
  <r>
    <n v="3081411"/>
    <n v="163213"/>
    <x v="3"/>
    <n v="45646"/>
    <m/>
    <n v="5600"/>
    <x v="1"/>
    <m/>
    <n v="395"/>
    <n v="10"/>
    <m/>
    <x v="7"/>
    <m/>
    <n v="303"/>
    <m/>
    <n v="3003"/>
    <m/>
    <x v="18"/>
    <m/>
    <n v="33903000"/>
    <s v="Material de Consumo"/>
    <s v="02.1.600.1168"/>
    <s v="FMS CUSTEIO SUS"/>
    <s v="02.1.600.1168"/>
    <m/>
    <n v="5600"/>
    <n v="0"/>
    <n v="0"/>
    <n v="5600"/>
    <n v="0"/>
    <n v="5600"/>
    <n v="0"/>
    <n v="0"/>
    <n v="0"/>
    <n v="0"/>
    <n v="0"/>
    <n v="0"/>
    <n v="0"/>
    <n v="0"/>
    <n v="0"/>
    <n v="0"/>
    <n v="0"/>
    <n v="0"/>
    <n v="0"/>
    <n v="0"/>
    <n v="0"/>
    <n v="0"/>
    <n v="0"/>
    <n v="0"/>
    <n v="0"/>
    <n v="0"/>
    <n v="0"/>
    <n v="0"/>
    <n v="0"/>
    <n v="0"/>
    <n v="0"/>
    <n v="0"/>
    <n v="0"/>
    <n v="0"/>
    <x v="1"/>
    <x v="2"/>
  </r>
  <r>
    <n v="3079733"/>
    <n v="161921"/>
    <x v="3"/>
    <n v="45645"/>
    <m/>
    <n v="10200"/>
    <x v="1"/>
    <m/>
    <n v="395"/>
    <n v="10"/>
    <m/>
    <x v="7"/>
    <m/>
    <n v="301"/>
    <m/>
    <n v="3003"/>
    <m/>
    <x v="17"/>
    <m/>
    <n v="33903000"/>
    <s v="Material de Consumo"/>
    <s v="02.1.600.1168"/>
    <s v="FMS CUSTEIO SUS"/>
    <s v="02.1.600.1168"/>
    <m/>
    <n v="10200"/>
    <n v="0"/>
    <n v="0"/>
    <n v="10200"/>
    <n v="0"/>
    <n v="10200"/>
    <n v="0"/>
    <n v="0"/>
    <n v="0"/>
    <n v="0"/>
    <n v="0"/>
    <n v="0"/>
    <n v="0"/>
    <n v="0"/>
    <n v="0"/>
    <n v="0"/>
    <n v="0"/>
    <n v="0"/>
    <n v="0"/>
    <n v="0"/>
    <n v="0"/>
    <n v="0"/>
    <n v="0"/>
    <n v="0"/>
    <n v="0"/>
    <n v="0"/>
    <n v="0"/>
    <n v="0"/>
    <n v="0"/>
    <n v="0"/>
    <n v="0"/>
    <n v="0"/>
    <n v="0"/>
    <n v="0"/>
    <x v="1"/>
    <x v="2"/>
  </r>
  <r>
    <n v="3012834"/>
    <n v="106003"/>
    <x v="3"/>
    <n v="45525"/>
    <m/>
    <n v="11880"/>
    <x v="1"/>
    <m/>
    <n v="395"/>
    <n v="10"/>
    <m/>
    <x v="7"/>
    <m/>
    <n v="301"/>
    <m/>
    <n v="3003"/>
    <m/>
    <x v="17"/>
    <m/>
    <n v="33903000"/>
    <s v="Material de Consumo"/>
    <s v="02.1.600.1168"/>
    <s v="FMS CUSTEIO SUS"/>
    <s v="02.1.600.1168"/>
    <m/>
    <n v="0"/>
    <n v="0"/>
    <n v="1306.8"/>
    <n v="0"/>
    <n v="0"/>
    <n v="0"/>
    <n v="0"/>
    <n v="0"/>
    <n v="0"/>
    <n v="1306.8"/>
    <n v="0"/>
    <n v="0"/>
    <n v="0"/>
    <n v="0"/>
    <n v="0"/>
    <n v="0"/>
    <n v="0"/>
    <n v="0"/>
    <n v="0"/>
    <n v="0"/>
    <n v="0"/>
    <n v="0"/>
    <n v="0"/>
    <n v="0"/>
    <n v="0"/>
    <n v="0"/>
    <n v="0"/>
    <n v="0"/>
    <n v="0"/>
    <n v="0"/>
    <n v="0"/>
    <n v="0"/>
    <n v="0"/>
    <n v="0"/>
    <x v="1"/>
    <x v="2"/>
  </r>
  <r>
    <n v="3033830"/>
    <n v="123679"/>
    <x v="3"/>
    <n v="45565"/>
    <m/>
    <n v="740"/>
    <x v="1"/>
    <m/>
    <n v="395"/>
    <n v="10"/>
    <m/>
    <x v="7"/>
    <m/>
    <n v="301"/>
    <m/>
    <n v="3003"/>
    <m/>
    <x v="17"/>
    <m/>
    <n v="33903000"/>
    <s v="Material de Consumo"/>
    <s v="02.1.600.1168"/>
    <s v="FMS CUSTEIO SUS"/>
    <s v="02.1.600.1168"/>
    <m/>
    <n v="0"/>
    <n v="0"/>
    <n v="37"/>
    <n v="0"/>
    <n v="0"/>
    <n v="0"/>
    <n v="0"/>
    <n v="0"/>
    <n v="0"/>
    <n v="37"/>
    <n v="0"/>
    <n v="0"/>
    <n v="0"/>
    <n v="0"/>
    <n v="0"/>
    <n v="0"/>
    <n v="0"/>
    <n v="0"/>
    <n v="0"/>
    <n v="0"/>
    <n v="0"/>
    <n v="0"/>
    <n v="0"/>
    <n v="0"/>
    <n v="0"/>
    <n v="0"/>
    <n v="0"/>
    <n v="0"/>
    <n v="0"/>
    <n v="0"/>
    <n v="0"/>
    <n v="0"/>
    <n v="0"/>
    <n v="0"/>
    <x v="1"/>
    <x v="2"/>
  </r>
  <r>
    <n v="3020158"/>
    <n v="112031"/>
    <x v="3"/>
    <n v="45538"/>
    <m/>
    <n v="47181.120000000003"/>
    <x v="1"/>
    <m/>
    <n v="395"/>
    <n v="10"/>
    <m/>
    <x v="7"/>
    <m/>
    <n v="301"/>
    <m/>
    <n v="3003"/>
    <m/>
    <x v="17"/>
    <m/>
    <n v="33903000"/>
    <s v="Material de Consumo"/>
    <s v="02.1.600.1168"/>
    <s v="FMS CUSTEIO SUS"/>
    <s v="02.1.600.1168"/>
    <m/>
    <n v="0"/>
    <n v="0"/>
    <n v="2838.8"/>
    <n v="0"/>
    <n v="0"/>
    <n v="0"/>
    <n v="0"/>
    <n v="0"/>
    <n v="0"/>
    <n v="2838.8"/>
    <n v="0"/>
    <n v="0"/>
    <n v="0"/>
    <n v="0"/>
    <n v="0"/>
    <n v="0"/>
    <n v="0"/>
    <n v="0"/>
    <n v="0"/>
    <n v="0"/>
    <n v="0"/>
    <n v="0"/>
    <n v="0"/>
    <n v="0"/>
    <n v="0"/>
    <n v="0"/>
    <n v="0"/>
    <n v="0"/>
    <n v="0"/>
    <n v="0"/>
    <n v="0"/>
    <n v="0"/>
    <n v="0"/>
    <n v="0"/>
    <x v="1"/>
    <x v="2"/>
  </r>
  <r>
    <n v="3015363"/>
    <n v="108167"/>
    <x v="3"/>
    <n v="45530"/>
    <m/>
    <n v="11206.47"/>
    <x v="1"/>
    <m/>
    <n v="395"/>
    <n v="10"/>
    <m/>
    <x v="7"/>
    <m/>
    <n v="301"/>
    <m/>
    <n v="3003"/>
    <m/>
    <x v="17"/>
    <m/>
    <n v="33903000"/>
    <s v="Material de Consumo"/>
    <s v="02.1.600.1168"/>
    <s v="FMS CUSTEIO SUS"/>
    <s v="02.1.600.1168"/>
    <m/>
    <n v="0"/>
    <n v="0"/>
    <n v="1456.84"/>
    <n v="0"/>
    <n v="0"/>
    <n v="0"/>
    <n v="0"/>
    <n v="0"/>
    <n v="0"/>
    <n v="1456.84"/>
    <n v="0"/>
    <n v="0"/>
    <n v="0"/>
    <n v="0"/>
    <n v="0"/>
    <n v="0"/>
    <n v="0"/>
    <n v="0"/>
    <n v="0"/>
    <n v="0"/>
    <n v="0"/>
    <n v="0"/>
    <n v="0"/>
    <n v="0"/>
    <n v="0"/>
    <n v="0"/>
    <n v="0"/>
    <n v="0"/>
    <n v="0"/>
    <n v="0"/>
    <n v="0"/>
    <n v="0"/>
    <n v="0"/>
    <n v="0"/>
    <x v="1"/>
    <x v="2"/>
  </r>
  <r>
    <n v="3041465"/>
    <n v="129879"/>
    <x v="3"/>
    <n v="45581"/>
    <m/>
    <n v="16468.02"/>
    <x v="1"/>
    <m/>
    <n v="395"/>
    <n v="10"/>
    <m/>
    <x v="7"/>
    <m/>
    <n v="301"/>
    <m/>
    <n v="3003"/>
    <m/>
    <x v="17"/>
    <m/>
    <n v="33903000"/>
    <s v="Material de Consumo"/>
    <s v="02.1.600.1168"/>
    <s v="FMS CUSTEIO SUS"/>
    <s v="02.1.600.1168"/>
    <m/>
    <n v="0"/>
    <n v="0"/>
    <n v="12.06"/>
    <n v="0"/>
    <n v="0"/>
    <n v="0"/>
    <n v="0"/>
    <n v="0"/>
    <n v="0"/>
    <n v="12.06"/>
    <n v="0"/>
    <n v="0"/>
    <n v="0"/>
    <n v="0"/>
    <n v="0"/>
    <n v="0"/>
    <n v="0"/>
    <n v="0"/>
    <n v="0"/>
    <n v="0"/>
    <n v="0"/>
    <n v="0"/>
    <n v="0"/>
    <n v="0"/>
    <n v="0"/>
    <n v="0"/>
    <n v="0"/>
    <n v="0"/>
    <n v="0"/>
    <n v="0"/>
    <n v="0"/>
    <n v="0"/>
    <n v="0"/>
    <n v="0"/>
    <x v="1"/>
    <x v="2"/>
  </r>
  <r>
    <n v="2922045"/>
    <n v="34151"/>
    <x v="3"/>
    <n v="45359"/>
    <m/>
    <n v="7024.92"/>
    <x v="1"/>
    <m/>
    <n v="395"/>
    <n v="10"/>
    <m/>
    <x v="7"/>
    <m/>
    <n v="301"/>
    <m/>
    <n v="3003"/>
    <m/>
    <x v="17"/>
    <m/>
    <n v="33903000"/>
    <s v="Material de Consumo"/>
    <s v="02.1.600.1168"/>
    <s v="FMS CUSTEIO SUS"/>
    <s v="02.1.600.1168"/>
    <m/>
    <n v="7024.92"/>
    <n v="0"/>
    <n v="0"/>
    <n v="0"/>
    <n v="0"/>
    <n v="0"/>
    <n v="0"/>
    <n v="0"/>
    <n v="0"/>
    <n v="0"/>
    <n v="0"/>
    <n v="7024.92"/>
    <n v="0"/>
    <n v="0"/>
    <n v="0"/>
    <n v="0"/>
    <n v="0"/>
    <n v="0"/>
    <n v="0"/>
    <n v="0"/>
    <n v="0"/>
    <n v="0"/>
    <n v="0"/>
    <n v="0"/>
    <n v="0"/>
    <n v="0"/>
    <n v="0"/>
    <n v="0"/>
    <n v="0"/>
    <n v="0"/>
    <n v="0"/>
    <n v="0"/>
    <n v="0"/>
    <n v="0"/>
    <x v="1"/>
    <x v="2"/>
  </r>
  <r>
    <n v="2886944"/>
    <n v="9624"/>
    <x v="3"/>
    <n v="45314"/>
    <m/>
    <n v="3987.72"/>
    <x v="1"/>
    <m/>
    <n v="395"/>
    <n v="10"/>
    <m/>
    <x v="7"/>
    <m/>
    <n v="301"/>
    <m/>
    <n v="3003"/>
    <m/>
    <x v="17"/>
    <m/>
    <n v="33903000"/>
    <s v="Material de Consumo"/>
    <s v="02.1.600.1168"/>
    <s v="FMS CUSTEIO SUS"/>
    <s v="02.1.600.1168"/>
    <m/>
    <n v="3027.72"/>
    <n v="0"/>
    <n v="0"/>
    <n v="0"/>
    <n v="0"/>
    <n v="0"/>
    <n v="0"/>
    <n v="0"/>
    <n v="0"/>
    <n v="0"/>
    <n v="0"/>
    <n v="3027.72"/>
    <n v="0"/>
    <n v="0"/>
    <n v="0"/>
    <n v="0"/>
    <n v="0"/>
    <n v="0"/>
    <n v="0"/>
    <n v="0"/>
    <n v="0"/>
    <n v="0"/>
    <n v="0"/>
    <n v="0"/>
    <n v="0"/>
    <n v="0"/>
    <n v="0"/>
    <n v="0"/>
    <n v="0"/>
    <n v="0"/>
    <n v="0"/>
    <n v="0"/>
    <n v="0"/>
    <n v="0"/>
    <x v="1"/>
    <x v="2"/>
  </r>
  <r>
    <n v="2963042"/>
    <n v="65340"/>
    <x v="3"/>
    <n v="45435"/>
    <m/>
    <n v="721872"/>
    <x v="1"/>
    <m/>
    <n v="395"/>
    <n v="10"/>
    <m/>
    <x v="7"/>
    <m/>
    <n v="301"/>
    <m/>
    <n v="3003"/>
    <m/>
    <x v="17"/>
    <m/>
    <n v="33903000"/>
    <s v="Material de Consumo"/>
    <s v="02.1.600.1168"/>
    <s v="FMS CUSTEIO SUS"/>
    <s v="02.1.600.1168"/>
    <m/>
    <n v="0"/>
    <n v="0"/>
    <n v="7346.83"/>
    <n v="0"/>
    <n v="0"/>
    <n v="0"/>
    <n v="0"/>
    <n v="0"/>
    <n v="0"/>
    <n v="7346.83"/>
    <n v="7346.83"/>
    <n v="0"/>
    <n v="0"/>
    <n v="0"/>
    <n v="0"/>
    <n v="0"/>
    <n v="0"/>
    <n v="0"/>
    <n v="0"/>
    <n v="0"/>
    <n v="0"/>
    <n v="0"/>
    <n v="0"/>
    <n v="0"/>
    <n v="0"/>
    <n v="0"/>
    <n v="0"/>
    <n v="0"/>
    <n v="0"/>
    <n v="0"/>
    <n v="0"/>
    <n v="0"/>
    <n v="0"/>
    <n v="0"/>
    <x v="1"/>
    <x v="2"/>
  </r>
  <r>
    <n v="3081293"/>
    <n v="163118"/>
    <x v="3"/>
    <n v="45646"/>
    <m/>
    <n v="23543.94"/>
    <x v="1"/>
    <m/>
    <n v="395"/>
    <n v="10"/>
    <m/>
    <x v="7"/>
    <m/>
    <n v="301"/>
    <m/>
    <n v="3003"/>
    <m/>
    <x v="17"/>
    <m/>
    <n v="33903000"/>
    <s v="Material de Consumo"/>
    <s v="02.1.600.1168"/>
    <s v="FMS CUSTEIO SUS"/>
    <s v="02.1.600.1168"/>
    <m/>
    <n v="23543.94"/>
    <n v="0"/>
    <n v="0"/>
    <n v="23543.94"/>
    <n v="0"/>
    <n v="23543.94"/>
    <n v="0"/>
    <n v="0"/>
    <n v="0"/>
    <n v="0"/>
    <n v="0"/>
    <n v="0"/>
    <n v="0"/>
    <n v="0"/>
    <n v="0"/>
    <n v="0"/>
    <n v="0"/>
    <n v="0"/>
    <n v="0"/>
    <n v="0"/>
    <n v="0"/>
    <n v="0"/>
    <n v="0"/>
    <n v="0"/>
    <n v="0"/>
    <n v="0"/>
    <n v="0"/>
    <n v="0"/>
    <n v="0"/>
    <n v="0"/>
    <n v="0"/>
    <n v="0"/>
    <n v="0"/>
    <n v="0"/>
    <x v="1"/>
    <x v="2"/>
  </r>
  <r>
    <n v="3082647"/>
    <n v="164124"/>
    <x v="3"/>
    <n v="45652"/>
    <m/>
    <n v="1056.5999999999999"/>
    <x v="1"/>
    <m/>
    <n v="395"/>
    <n v="10"/>
    <m/>
    <x v="7"/>
    <m/>
    <n v="301"/>
    <m/>
    <n v="3003"/>
    <m/>
    <x v="17"/>
    <m/>
    <n v="33903000"/>
    <s v="Material de Consumo"/>
    <s v="02.1.600.1168"/>
    <s v="FMS CUSTEIO SUS"/>
    <s v="02.1.600.1168"/>
    <m/>
    <n v="1056.5999999999999"/>
    <n v="0"/>
    <n v="0"/>
    <n v="1056.5999999999999"/>
    <n v="0"/>
    <n v="1056.5999999999999"/>
    <n v="0"/>
    <n v="0"/>
    <n v="0"/>
    <n v="0"/>
    <n v="0"/>
    <n v="0"/>
    <n v="0"/>
    <n v="0"/>
    <n v="0"/>
    <n v="0"/>
    <n v="0"/>
    <n v="0"/>
    <n v="0"/>
    <n v="0"/>
    <n v="0"/>
    <n v="0"/>
    <n v="0"/>
    <n v="0"/>
    <n v="0"/>
    <n v="0"/>
    <n v="0"/>
    <n v="0"/>
    <n v="0"/>
    <n v="0"/>
    <n v="0"/>
    <n v="0"/>
    <n v="0"/>
    <n v="0"/>
    <x v="1"/>
    <x v="2"/>
  </r>
  <r>
    <n v="3067085"/>
    <n v="151279"/>
    <x v="3"/>
    <n v="45628"/>
    <m/>
    <n v="1460"/>
    <x v="1"/>
    <m/>
    <n v="395"/>
    <n v="10"/>
    <m/>
    <x v="7"/>
    <m/>
    <n v="301"/>
    <m/>
    <n v="3003"/>
    <m/>
    <x v="17"/>
    <m/>
    <n v="33903000"/>
    <s v="Material de Consumo"/>
    <s v="02.1.600.1168"/>
    <s v="FMS CUSTEIO SUS"/>
    <s v="02.1.600.1168"/>
    <m/>
    <n v="1460"/>
    <n v="0"/>
    <n v="0"/>
    <n v="1460"/>
    <n v="0"/>
    <n v="1460"/>
    <n v="0"/>
    <n v="0"/>
    <n v="0"/>
    <n v="0"/>
    <n v="0"/>
    <n v="0"/>
    <n v="0"/>
    <n v="0"/>
    <n v="0"/>
    <n v="0"/>
    <n v="0"/>
    <n v="0"/>
    <n v="0"/>
    <n v="0"/>
    <n v="0"/>
    <n v="0"/>
    <n v="0"/>
    <n v="0"/>
    <n v="0"/>
    <n v="0"/>
    <n v="0"/>
    <n v="0"/>
    <n v="0"/>
    <n v="0"/>
    <n v="0"/>
    <n v="0"/>
    <n v="0"/>
    <n v="0"/>
    <x v="1"/>
    <x v="2"/>
  </r>
  <r>
    <n v="3081799"/>
    <n v="163542"/>
    <x v="3"/>
    <n v="45649"/>
    <m/>
    <n v="10450"/>
    <x v="1"/>
    <m/>
    <n v="395"/>
    <n v="10"/>
    <m/>
    <x v="7"/>
    <m/>
    <n v="301"/>
    <m/>
    <n v="3003"/>
    <m/>
    <x v="17"/>
    <m/>
    <n v="33903000"/>
    <s v="Material de Consumo"/>
    <s v="02.1.600.1168"/>
    <s v="FMS CUSTEIO SUS"/>
    <s v="02.1.600.1168"/>
    <m/>
    <n v="10450"/>
    <n v="0"/>
    <n v="0"/>
    <n v="10450"/>
    <n v="0"/>
    <n v="10450"/>
    <n v="0"/>
    <n v="0"/>
    <n v="0"/>
    <n v="0"/>
    <n v="0"/>
    <n v="0"/>
    <n v="0"/>
    <n v="0"/>
    <n v="0"/>
    <n v="0"/>
    <n v="0"/>
    <n v="0"/>
    <n v="0"/>
    <n v="0"/>
    <n v="0"/>
    <n v="0"/>
    <n v="0"/>
    <n v="0"/>
    <n v="0"/>
    <n v="0"/>
    <n v="0"/>
    <n v="0"/>
    <n v="0"/>
    <n v="0"/>
    <n v="0"/>
    <n v="0"/>
    <n v="0"/>
    <n v="0"/>
    <x v="1"/>
    <x v="2"/>
  </r>
  <r>
    <n v="3081836"/>
    <n v="163574"/>
    <x v="3"/>
    <n v="45649"/>
    <m/>
    <n v="6038.2"/>
    <x v="1"/>
    <m/>
    <n v="395"/>
    <n v="10"/>
    <m/>
    <x v="7"/>
    <m/>
    <n v="301"/>
    <m/>
    <n v="3003"/>
    <m/>
    <x v="17"/>
    <m/>
    <n v="33903000"/>
    <s v="Material de Consumo"/>
    <s v="02.1.600.1168"/>
    <s v="FMS CUSTEIO SUS"/>
    <s v="02.1.600.1168"/>
    <m/>
    <n v="6038.2"/>
    <n v="0"/>
    <n v="0"/>
    <n v="6038.2"/>
    <n v="0"/>
    <n v="6038.2"/>
    <n v="0"/>
    <n v="0"/>
    <n v="0"/>
    <n v="0"/>
    <n v="0"/>
    <n v="0"/>
    <n v="0"/>
    <n v="0"/>
    <n v="0"/>
    <n v="0"/>
    <n v="0"/>
    <n v="0"/>
    <n v="0"/>
    <n v="0"/>
    <n v="0"/>
    <n v="0"/>
    <n v="0"/>
    <n v="0"/>
    <n v="0"/>
    <n v="0"/>
    <n v="0"/>
    <n v="0"/>
    <n v="0"/>
    <n v="0"/>
    <n v="0"/>
    <n v="0"/>
    <n v="0"/>
    <n v="0"/>
    <x v="1"/>
    <x v="2"/>
  </r>
  <r>
    <n v="3082146"/>
    <n v="163798"/>
    <x v="3"/>
    <n v="45649"/>
    <m/>
    <n v="17550"/>
    <x v="1"/>
    <m/>
    <n v="395"/>
    <n v="10"/>
    <m/>
    <x v="7"/>
    <m/>
    <n v="301"/>
    <m/>
    <n v="3003"/>
    <m/>
    <x v="17"/>
    <m/>
    <n v="33903000"/>
    <s v="Material de Consumo"/>
    <s v="02.1.600.1168"/>
    <s v="FMS CUSTEIO SUS"/>
    <s v="02.1.600.1168"/>
    <m/>
    <n v="17550"/>
    <n v="0"/>
    <n v="0"/>
    <n v="17550"/>
    <n v="0"/>
    <n v="17550"/>
    <n v="0"/>
    <n v="0"/>
    <n v="0"/>
    <n v="0"/>
    <n v="0"/>
    <n v="0"/>
    <n v="0"/>
    <n v="0"/>
    <n v="0"/>
    <n v="0"/>
    <n v="0"/>
    <n v="0"/>
    <n v="0"/>
    <n v="0"/>
    <n v="0"/>
    <n v="0"/>
    <n v="0"/>
    <n v="0"/>
    <n v="0"/>
    <n v="0"/>
    <n v="0"/>
    <n v="0"/>
    <n v="0"/>
    <n v="0"/>
    <n v="0"/>
    <n v="0"/>
    <n v="0"/>
    <n v="0"/>
    <x v="1"/>
    <x v="2"/>
  </r>
  <r>
    <n v="3081927"/>
    <n v="163654"/>
    <x v="3"/>
    <n v="45649"/>
    <m/>
    <n v="6784"/>
    <x v="1"/>
    <m/>
    <n v="395"/>
    <n v="10"/>
    <m/>
    <x v="7"/>
    <m/>
    <n v="301"/>
    <m/>
    <n v="3003"/>
    <m/>
    <x v="17"/>
    <m/>
    <n v="33903000"/>
    <s v="Material de Consumo"/>
    <s v="02.1.600.1168"/>
    <s v="FMS CUSTEIO SUS"/>
    <s v="02.1.600.1168"/>
    <m/>
    <n v="6784"/>
    <n v="0"/>
    <n v="0"/>
    <n v="6784"/>
    <n v="0"/>
    <n v="6784"/>
    <n v="0"/>
    <n v="0"/>
    <n v="0"/>
    <n v="0"/>
    <n v="0"/>
    <n v="0"/>
    <n v="0"/>
    <n v="0"/>
    <n v="0"/>
    <n v="0"/>
    <n v="0"/>
    <n v="0"/>
    <n v="0"/>
    <n v="0"/>
    <n v="0"/>
    <n v="0"/>
    <n v="0"/>
    <n v="0"/>
    <n v="0"/>
    <n v="0"/>
    <n v="0"/>
    <n v="0"/>
    <n v="0"/>
    <n v="0"/>
    <n v="0"/>
    <n v="0"/>
    <n v="0"/>
    <n v="0"/>
    <x v="1"/>
    <x v="2"/>
  </r>
  <r>
    <n v="3085520"/>
    <n v="166351"/>
    <x v="3"/>
    <n v="45655"/>
    <m/>
    <n v="13737.5"/>
    <x v="1"/>
    <m/>
    <n v="395"/>
    <n v="10"/>
    <m/>
    <x v="7"/>
    <m/>
    <n v="301"/>
    <m/>
    <n v="3003"/>
    <m/>
    <x v="17"/>
    <m/>
    <n v="33903000"/>
    <s v="Material de Consumo"/>
    <s v="02.1.600.1168"/>
    <s v="FMS CUSTEIO SUS"/>
    <s v="02.1.600.1168"/>
    <m/>
    <n v="13737.5"/>
    <n v="0"/>
    <n v="0"/>
    <n v="11662.3"/>
    <n v="0"/>
    <n v="11662.3"/>
    <n v="0"/>
    <n v="0"/>
    <n v="0"/>
    <n v="0"/>
    <n v="0"/>
    <n v="2075.1999999999998"/>
    <n v="0"/>
    <n v="0"/>
    <n v="0"/>
    <n v="0"/>
    <n v="0"/>
    <n v="0"/>
    <n v="0"/>
    <n v="0"/>
    <n v="0"/>
    <n v="0"/>
    <n v="0"/>
    <n v="0"/>
    <n v="0"/>
    <n v="0"/>
    <n v="0"/>
    <n v="0"/>
    <n v="0"/>
    <n v="0"/>
    <n v="0"/>
    <n v="0"/>
    <n v="0"/>
    <n v="0"/>
    <x v="1"/>
    <x v="2"/>
  </r>
  <r>
    <n v="3081789"/>
    <n v="163533"/>
    <x v="3"/>
    <n v="45649"/>
    <m/>
    <n v="748"/>
    <x v="1"/>
    <m/>
    <n v="395"/>
    <n v="10"/>
    <m/>
    <x v="7"/>
    <m/>
    <n v="301"/>
    <m/>
    <n v="3003"/>
    <m/>
    <x v="17"/>
    <m/>
    <n v="33903000"/>
    <s v="Material de Consumo"/>
    <s v="02.1.600.1168"/>
    <s v="FMS CUSTEIO SUS"/>
    <s v="02.1.600.1168"/>
    <m/>
    <n v="748"/>
    <n v="0"/>
    <n v="0"/>
    <n v="748"/>
    <n v="0"/>
    <n v="748"/>
    <n v="0"/>
    <n v="0"/>
    <n v="0"/>
    <n v="0"/>
    <n v="0"/>
    <n v="0"/>
    <n v="0"/>
    <n v="0"/>
    <n v="0"/>
    <n v="0"/>
    <n v="0"/>
    <n v="0"/>
    <n v="0"/>
    <n v="0"/>
    <n v="0"/>
    <n v="0"/>
    <n v="0"/>
    <n v="0"/>
    <n v="0"/>
    <n v="0"/>
    <n v="0"/>
    <n v="0"/>
    <n v="0"/>
    <n v="0"/>
    <n v="0"/>
    <n v="0"/>
    <n v="0"/>
    <n v="0"/>
    <x v="1"/>
    <x v="2"/>
  </r>
  <r>
    <n v="3079688"/>
    <n v="161885"/>
    <x v="3"/>
    <n v="45645"/>
    <m/>
    <n v="25900"/>
    <x v="1"/>
    <m/>
    <n v="395"/>
    <n v="10"/>
    <m/>
    <x v="7"/>
    <m/>
    <n v="301"/>
    <m/>
    <n v="3003"/>
    <m/>
    <x v="17"/>
    <m/>
    <n v="33903000"/>
    <s v="Material de Consumo"/>
    <s v="02.1.600.1168"/>
    <s v="FMS CUSTEIO SUS"/>
    <s v="02.1.600.1168"/>
    <m/>
    <n v="25900"/>
    <n v="0"/>
    <n v="0"/>
    <n v="25900"/>
    <n v="0"/>
    <n v="25900"/>
    <n v="0"/>
    <n v="0"/>
    <n v="0"/>
    <n v="0"/>
    <n v="0"/>
    <n v="0"/>
    <n v="0"/>
    <n v="0"/>
    <n v="0"/>
    <n v="0"/>
    <n v="0"/>
    <n v="0"/>
    <n v="0"/>
    <n v="0"/>
    <n v="0"/>
    <n v="0"/>
    <n v="0"/>
    <n v="0"/>
    <n v="0"/>
    <n v="0"/>
    <n v="0"/>
    <n v="0"/>
    <n v="0"/>
    <n v="0"/>
    <n v="0"/>
    <n v="0"/>
    <n v="0"/>
    <n v="0"/>
    <x v="1"/>
    <x v="2"/>
  </r>
  <r>
    <n v="3081395"/>
    <n v="163200"/>
    <x v="3"/>
    <n v="45646"/>
    <m/>
    <n v="1348.8"/>
    <x v="1"/>
    <m/>
    <n v="395"/>
    <n v="10"/>
    <m/>
    <x v="7"/>
    <m/>
    <n v="301"/>
    <m/>
    <n v="3003"/>
    <m/>
    <x v="17"/>
    <m/>
    <n v="33903000"/>
    <s v="Material de Consumo"/>
    <s v="02.1.600.1168"/>
    <s v="FMS CUSTEIO SUS"/>
    <s v="02.1.600.1168"/>
    <m/>
    <n v="1348.8"/>
    <n v="0"/>
    <n v="0"/>
    <n v="1348.8"/>
    <n v="0"/>
    <n v="1348.8"/>
    <n v="0"/>
    <n v="0"/>
    <n v="0"/>
    <n v="0"/>
    <n v="0"/>
    <n v="0"/>
    <n v="0"/>
    <n v="0"/>
    <n v="0"/>
    <n v="0"/>
    <n v="0"/>
    <n v="0"/>
    <n v="0"/>
    <n v="0"/>
    <n v="0"/>
    <n v="0"/>
    <n v="0"/>
    <n v="0"/>
    <n v="0"/>
    <n v="0"/>
    <n v="0"/>
    <n v="0"/>
    <n v="0"/>
    <n v="0"/>
    <n v="0"/>
    <n v="0"/>
    <n v="0"/>
    <n v="0"/>
    <x v="1"/>
    <x v="2"/>
  </r>
  <r>
    <n v="3082013"/>
    <n v="163707"/>
    <x v="3"/>
    <n v="45649"/>
    <m/>
    <n v="1890"/>
    <x v="1"/>
    <m/>
    <n v="395"/>
    <n v="10"/>
    <m/>
    <x v="7"/>
    <m/>
    <n v="301"/>
    <m/>
    <n v="3003"/>
    <m/>
    <x v="17"/>
    <m/>
    <n v="33903000"/>
    <s v="Material de Consumo"/>
    <s v="02.1.600.1168"/>
    <s v="FMS CUSTEIO SUS"/>
    <s v="02.1.600.1168"/>
    <m/>
    <n v="1890"/>
    <n v="0"/>
    <n v="0"/>
    <n v="1890"/>
    <n v="0"/>
    <n v="1890"/>
    <n v="0"/>
    <n v="0"/>
    <n v="0"/>
    <n v="0"/>
    <n v="0"/>
    <n v="0"/>
    <n v="0"/>
    <n v="0"/>
    <n v="0"/>
    <n v="0"/>
    <n v="0"/>
    <n v="0"/>
    <n v="0"/>
    <n v="0"/>
    <n v="0"/>
    <n v="0"/>
    <n v="0"/>
    <n v="0"/>
    <n v="0"/>
    <n v="0"/>
    <n v="0"/>
    <n v="0"/>
    <n v="0"/>
    <n v="0"/>
    <n v="0"/>
    <n v="0"/>
    <n v="0"/>
    <n v="0"/>
    <x v="1"/>
    <x v="2"/>
  </r>
  <r>
    <n v="3070299"/>
    <n v="154071"/>
    <x v="3"/>
    <n v="45632"/>
    <m/>
    <n v="13608"/>
    <x v="1"/>
    <m/>
    <n v="395"/>
    <n v="10"/>
    <m/>
    <x v="7"/>
    <m/>
    <n v="304"/>
    <m/>
    <n v="3003"/>
    <m/>
    <x v="22"/>
    <m/>
    <n v="33903000"/>
    <s v="Material de Consumo"/>
    <s v="02.1.600.1168"/>
    <s v="FMS CUSTEIO SUS"/>
    <s v="02.1.600.1168"/>
    <m/>
    <n v="13608"/>
    <n v="0"/>
    <n v="0"/>
    <n v="13608"/>
    <n v="0"/>
    <n v="13608"/>
    <n v="0"/>
    <n v="0"/>
    <n v="0"/>
    <n v="0"/>
    <n v="0"/>
    <n v="0"/>
    <n v="0"/>
    <n v="0"/>
    <n v="0"/>
    <n v="0"/>
    <n v="0"/>
    <n v="0"/>
    <n v="0"/>
    <n v="0"/>
    <n v="0"/>
    <n v="0"/>
    <n v="0"/>
    <n v="0"/>
    <n v="0"/>
    <n v="0"/>
    <n v="0"/>
    <n v="0"/>
    <n v="0"/>
    <n v="0"/>
    <n v="0"/>
    <n v="0"/>
    <n v="0"/>
    <n v="0"/>
    <x v="1"/>
    <x v="2"/>
  </r>
  <r>
    <n v="3082867"/>
    <n v="164322"/>
    <x v="3"/>
    <n v="45652"/>
    <m/>
    <n v="4800"/>
    <x v="1"/>
    <m/>
    <n v="395"/>
    <n v="10"/>
    <m/>
    <x v="7"/>
    <m/>
    <n v="304"/>
    <m/>
    <n v="3003"/>
    <m/>
    <x v="25"/>
    <m/>
    <n v="33903000"/>
    <s v="Material de Consumo"/>
    <s v="02.1.600.1168"/>
    <s v="FMS CUSTEIO SUS"/>
    <s v="02.1.600.1168"/>
    <m/>
    <n v="4800"/>
    <n v="0"/>
    <n v="0"/>
    <n v="4800"/>
    <n v="0"/>
    <n v="4800"/>
    <n v="0"/>
    <n v="0"/>
    <n v="0"/>
    <n v="0"/>
    <n v="0"/>
    <n v="0"/>
    <n v="0"/>
    <n v="0"/>
    <n v="0"/>
    <n v="0"/>
    <n v="0"/>
    <n v="0"/>
    <n v="0"/>
    <n v="0"/>
    <n v="0"/>
    <n v="0"/>
    <n v="0"/>
    <n v="0"/>
    <n v="0"/>
    <n v="0"/>
    <n v="0"/>
    <n v="0"/>
    <n v="0"/>
    <n v="0"/>
    <n v="0"/>
    <n v="0"/>
    <n v="0"/>
    <n v="0"/>
    <x v="1"/>
    <x v="2"/>
  </r>
  <r>
    <n v="2893684"/>
    <n v="14133"/>
    <x v="3"/>
    <n v="45321"/>
    <m/>
    <n v="14675.97"/>
    <x v="1"/>
    <m/>
    <n v="395"/>
    <n v="10"/>
    <m/>
    <x v="7"/>
    <m/>
    <n v="304"/>
    <m/>
    <n v="3003"/>
    <m/>
    <x v="22"/>
    <m/>
    <n v="33903000"/>
    <s v="Material de Consumo"/>
    <s v="02.1.600.1168"/>
    <s v="FMS CUSTEIO SUS"/>
    <s v="02.1.600.1168"/>
    <m/>
    <n v="12216.85"/>
    <n v="0"/>
    <n v="0"/>
    <n v="0"/>
    <n v="0"/>
    <n v="0"/>
    <n v="0"/>
    <n v="0"/>
    <n v="0"/>
    <n v="0"/>
    <n v="0"/>
    <n v="12216.85"/>
    <n v="0"/>
    <n v="0"/>
    <n v="0"/>
    <n v="0"/>
    <n v="0"/>
    <n v="0"/>
    <n v="0"/>
    <n v="0"/>
    <n v="0"/>
    <n v="0"/>
    <n v="0"/>
    <n v="0"/>
    <n v="0"/>
    <n v="0"/>
    <n v="0"/>
    <n v="0"/>
    <n v="0"/>
    <n v="0"/>
    <n v="0"/>
    <n v="0"/>
    <n v="0"/>
    <n v="0"/>
    <x v="1"/>
    <x v="2"/>
  </r>
  <r>
    <n v="2929621"/>
    <n v="40118"/>
    <x v="3"/>
    <n v="45371"/>
    <m/>
    <n v="28857.46"/>
    <x v="1"/>
    <m/>
    <n v="395"/>
    <n v="10"/>
    <m/>
    <x v="7"/>
    <m/>
    <n v="304"/>
    <m/>
    <n v="3003"/>
    <m/>
    <x v="22"/>
    <m/>
    <n v="33903000"/>
    <s v="Material de Consumo"/>
    <s v="02.1.600.1168"/>
    <s v="FMS CUSTEIO SUS"/>
    <s v="02.1.600.1168"/>
    <m/>
    <n v="26949.78"/>
    <n v="0"/>
    <n v="0"/>
    <n v="0"/>
    <n v="0"/>
    <n v="0"/>
    <n v="0"/>
    <n v="0"/>
    <n v="0"/>
    <n v="0"/>
    <n v="0"/>
    <n v="26949.78"/>
    <n v="0"/>
    <n v="0"/>
    <n v="0"/>
    <n v="0"/>
    <n v="0"/>
    <n v="0"/>
    <n v="0"/>
    <n v="0"/>
    <n v="0"/>
    <n v="0"/>
    <n v="0"/>
    <n v="0"/>
    <n v="0"/>
    <n v="0"/>
    <n v="0"/>
    <n v="0"/>
    <n v="0"/>
    <n v="0"/>
    <n v="0"/>
    <n v="0"/>
    <n v="0"/>
    <n v="0"/>
    <x v="1"/>
    <x v="2"/>
  </r>
  <r>
    <n v="3063686"/>
    <n v="148572"/>
    <x v="3"/>
    <n v="45624"/>
    <m/>
    <n v="538"/>
    <x v="1"/>
    <m/>
    <n v="395"/>
    <n v="10"/>
    <m/>
    <x v="7"/>
    <m/>
    <n v="304"/>
    <m/>
    <n v="3003"/>
    <m/>
    <x v="22"/>
    <m/>
    <n v="33903000"/>
    <s v="Material de Consumo"/>
    <s v="02.1.600.1168"/>
    <s v="FMS CUSTEIO SUS"/>
    <s v="02.1.600.1168"/>
    <m/>
    <n v="538"/>
    <n v="0"/>
    <n v="0"/>
    <n v="538"/>
    <n v="0"/>
    <n v="538"/>
    <n v="0"/>
    <n v="0"/>
    <n v="0"/>
    <n v="0"/>
    <n v="0"/>
    <n v="0"/>
    <n v="0"/>
    <n v="0"/>
    <n v="0"/>
    <n v="0"/>
    <n v="0"/>
    <n v="0"/>
    <n v="0"/>
    <n v="0"/>
    <n v="0"/>
    <n v="0"/>
    <n v="0"/>
    <n v="0"/>
    <n v="0"/>
    <n v="0"/>
    <n v="0"/>
    <n v="0"/>
    <n v="0"/>
    <n v="0"/>
    <n v="0"/>
    <n v="0"/>
    <n v="0"/>
    <n v="0"/>
    <x v="1"/>
    <x v="2"/>
  </r>
  <r>
    <n v="3063711"/>
    <n v="148596"/>
    <x v="3"/>
    <n v="45624"/>
    <m/>
    <n v="47750"/>
    <x v="1"/>
    <m/>
    <n v="395"/>
    <n v="10"/>
    <m/>
    <x v="7"/>
    <m/>
    <n v="304"/>
    <m/>
    <n v="3003"/>
    <m/>
    <x v="22"/>
    <m/>
    <n v="33903000"/>
    <s v="Material de Consumo"/>
    <s v="02.1.600.1168"/>
    <s v="FMS CUSTEIO SUS"/>
    <s v="02.1.600.1168"/>
    <m/>
    <n v="0"/>
    <n v="0"/>
    <n v="47750"/>
    <n v="0"/>
    <n v="0"/>
    <n v="0"/>
    <n v="0"/>
    <n v="0"/>
    <n v="0"/>
    <n v="47750"/>
    <n v="0"/>
    <n v="0"/>
    <n v="0"/>
    <n v="0"/>
    <n v="0"/>
    <n v="0"/>
    <n v="0"/>
    <n v="0"/>
    <n v="0"/>
    <n v="0"/>
    <n v="0"/>
    <n v="0"/>
    <n v="0"/>
    <n v="0"/>
    <n v="0"/>
    <n v="0"/>
    <n v="0"/>
    <n v="0"/>
    <n v="0"/>
    <n v="0"/>
    <n v="0"/>
    <n v="0"/>
    <n v="0"/>
    <n v="0"/>
    <x v="1"/>
    <x v="2"/>
  </r>
  <r>
    <n v="3065473"/>
    <n v="150109"/>
    <x v="3"/>
    <n v="45625"/>
    <m/>
    <n v="172806.72"/>
    <x v="1"/>
    <m/>
    <n v="395"/>
    <n v="10"/>
    <m/>
    <x v="7"/>
    <m/>
    <n v="304"/>
    <m/>
    <n v="3003"/>
    <m/>
    <x v="22"/>
    <m/>
    <n v="33903000"/>
    <s v="Material de Consumo"/>
    <s v="02.1.600.1168"/>
    <s v="FMS CUSTEIO SUS"/>
    <s v="02.1.600.1168"/>
    <m/>
    <n v="172806.72"/>
    <n v="0"/>
    <n v="0"/>
    <n v="172806.72"/>
    <n v="0"/>
    <n v="172806.72"/>
    <n v="0"/>
    <n v="0"/>
    <n v="0"/>
    <n v="0"/>
    <n v="0"/>
    <n v="0"/>
    <n v="0"/>
    <n v="0"/>
    <n v="0"/>
    <n v="0"/>
    <n v="0"/>
    <n v="0"/>
    <n v="0"/>
    <n v="0"/>
    <n v="0"/>
    <n v="0"/>
    <n v="0"/>
    <n v="0"/>
    <n v="0"/>
    <n v="0"/>
    <n v="0"/>
    <n v="0"/>
    <n v="0"/>
    <n v="0"/>
    <n v="0"/>
    <n v="0"/>
    <n v="0"/>
    <n v="0"/>
    <x v="1"/>
    <x v="2"/>
  </r>
  <r>
    <n v="3063666"/>
    <n v="148552"/>
    <x v="3"/>
    <n v="45624"/>
    <m/>
    <n v="1479"/>
    <x v="1"/>
    <m/>
    <n v="395"/>
    <n v="10"/>
    <m/>
    <x v="7"/>
    <m/>
    <n v="304"/>
    <m/>
    <n v="3003"/>
    <m/>
    <x v="22"/>
    <m/>
    <n v="33903000"/>
    <s v="Material de Consumo"/>
    <s v="02.1.600.1168"/>
    <s v="FMS CUSTEIO SUS"/>
    <s v="02.1.600.1168"/>
    <m/>
    <n v="1479"/>
    <n v="0"/>
    <n v="0"/>
    <n v="1479"/>
    <n v="0"/>
    <n v="1479"/>
    <n v="0"/>
    <n v="0"/>
    <n v="0"/>
    <n v="0"/>
    <n v="0"/>
    <n v="0"/>
    <n v="0"/>
    <n v="0"/>
    <n v="0"/>
    <n v="0"/>
    <n v="0"/>
    <n v="0"/>
    <n v="0"/>
    <n v="0"/>
    <n v="0"/>
    <n v="0"/>
    <n v="0"/>
    <n v="0"/>
    <n v="0"/>
    <n v="0"/>
    <n v="0"/>
    <n v="0"/>
    <n v="0"/>
    <n v="0"/>
    <n v="0"/>
    <n v="0"/>
    <n v="0"/>
    <n v="0"/>
    <x v="1"/>
    <x v="2"/>
  </r>
  <r>
    <n v="3070270"/>
    <n v="154046"/>
    <x v="3"/>
    <n v="45632"/>
    <m/>
    <n v="6225"/>
    <x v="1"/>
    <m/>
    <n v="395"/>
    <n v="10"/>
    <m/>
    <x v="7"/>
    <m/>
    <n v="304"/>
    <m/>
    <n v="3003"/>
    <m/>
    <x v="22"/>
    <m/>
    <n v="33903000"/>
    <s v="Material de Consumo"/>
    <s v="02.1.600.1168"/>
    <s v="FMS CUSTEIO SUS"/>
    <s v="02.1.600.1168"/>
    <m/>
    <n v="6225"/>
    <n v="0"/>
    <n v="0"/>
    <n v="6225"/>
    <n v="0"/>
    <n v="6225"/>
    <n v="0"/>
    <n v="0"/>
    <n v="0"/>
    <n v="0"/>
    <n v="0"/>
    <n v="0"/>
    <n v="0"/>
    <n v="0"/>
    <n v="0"/>
    <n v="0"/>
    <n v="0"/>
    <n v="0"/>
    <n v="0"/>
    <n v="0"/>
    <n v="0"/>
    <n v="0"/>
    <n v="0"/>
    <n v="0"/>
    <n v="0"/>
    <n v="0"/>
    <n v="0"/>
    <n v="0"/>
    <n v="0"/>
    <n v="0"/>
    <n v="0"/>
    <n v="0"/>
    <n v="0"/>
    <n v="0"/>
    <x v="1"/>
    <x v="2"/>
  </r>
  <r>
    <n v="3082529"/>
    <n v="164055"/>
    <x v="3"/>
    <n v="45652"/>
    <m/>
    <n v="720000"/>
    <x v="1"/>
    <m/>
    <n v="395"/>
    <n v="10"/>
    <m/>
    <x v="7"/>
    <m/>
    <n v="304"/>
    <m/>
    <n v="3003"/>
    <m/>
    <x v="22"/>
    <m/>
    <n v="33903000"/>
    <s v="Material de Consumo"/>
    <s v="02.1.600.1168"/>
    <s v="FMS CUSTEIO SUS"/>
    <s v="02.1.600.1168"/>
    <m/>
    <n v="720000"/>
    <n v="0"/>
    <n v="0"/>
    <n v="720000"/>
    <n v="0"/>
    <n v="720000"/>
    <n v="0"/>
    <n v="0"/>
    <n v="0"/>
    <n v="0"/>
    <n v="0"/>
    <n v="0"/>
    <n v="0"/>
    <n v="0"/>
    <n v="0"/>
    <n v="0"/>
    <n v="0"/>
    <n v="0"/>
    <n v="0"/>
    <n v="0"/>
    <n v="0"/>
    <n v="0"/>
    <n v="0"/>
    <n v="0"/>
    <n v="0"/>
    <n v="0"/>
    <n v="0"/>
    <n v="0"/>
    <n v="0"/>
    <n v="0"/>
    <n v="0"/>
    <n v="0"/>
    <n v="0"/>
    <n v="0"/>
    <x v="1"/>
    <x v="2"/>
  </r>
  <r>
    <n v="2948454"/>
    <n v="53936"/>
    <x v="3"/>
    <n v="45408"/>
    <m/>
    <n v="20331"/>
    <x v="1"/>
    <m/>
    <n v="395"/>
    <n v="10"/>
    <m/>
    <x v="7"/>
    <m/>
    <n v="304"/>
    <m/>
    <n v="3003"/>
    <m/>
    <x v="22"/>
    <m/>
    <n v="33903000"/>
    <s v="Material de Consumo"/>
    <s v="02.1.600.1168"/>
    <s v="FMS CUSTEIO SUS"/>
    <s v="02.1.600.1168"/>
    <m/>
    <n v="4500"/>
    <n v="0"/>
    <n v="0"/>
    <n v="4500"/>
    <n v="0"/>
    <n v="4500"/>
    <n v="0"/>
    <n v="0"/>
    <n v="0"/>
    <n v="0"/>
    <n v="0"/>
    <n v="0"/>
    <n v="0"/>
    <n v="0"/>
    <n v="0"/>
    <n v="0"/>
    <n v="0"/>
    <n v="0"/>
    <n v="0"/>
    <n v="0"/>
    <n v="0"/>
    <n v="0"/>
    <n v="0"/>
    <n v="0"/>
    <n v="0"/>
    <n v="0"/>
    <n v="0"/>
    <n v="0"/>
    <n v="0"/>
    <n v="0"/>
    <n v="0"/>
    <n v="0"/>
    <n v="0"/>
    <n v="0"/>
    <x v="1"/>
    <x v="2"/>
  </r>
  <r>
    <n v="3070281"/>
    <n v="154055"/>
    <x v="3"/>
    <n v="45632"/>
    <m/>
    <n v="490"/>
    <x v="1"/>
    <m/>
    <n v="395"/>
    <n v="10"/>
    <m/>
    <x v="7"/>
    <m/>
    <n v="304"/>
    <m/>
    <n v="3003"/>
    <m/>
    <x v="22"/>
    <m/>
    <n v="33903000"/>
    <s v="Material de Consumo"/>
    <s v="02.1.600.1168"/>
    <s v="FMS CUSTEIO SUS"/>
    <s v="02.1.600.1168"/>
    <m/>
    <n v="490"/>
    <n v="0"/>
    <n v="0"/>
    <n v="490"/>
    <n v="0"/>
    <n v="490"/>
    <n v="0"/>
    <n v="0"/>
    <n v="0"/>
    <n v="0"/>
    <n v="0"/>
    <n v="0"/>
    <n v="0"/>
    <n v="0"/>
    <n v="0"/>
    <n v="0"/>
    <n v="0"/>
    <n v="0"/>
    <n v="0"/>
    <n v="0"/>
    <n v="0"/>
    <n v="0"/>
    <n v="0"/>
    <n v="0"/>
    <n v="0"/>
    <n v="0"/>
    <n v="0"/>
    <n v="0"/>
    <n v="0"/>
    <n v="0"/>
    <n v="0"/>
    <n v="0"/>
    <n v="0"/>
    <n v="0"/>
    <x v="1"/>
    <x v="2"/>
  </r>
  <r>
    <n v="3084240"/>
    <n v="165441"/>
    <x v="3"/>
    <n v="45653"/>
    <m/>
    <n v="2173.6"/>
    <x v="1"/>
    <m/>
    <n v="395"/>
    <n v="10"/>
    <m/>
    <x v="7"/>
    <m/>
    <n v="303"/>
    <m/>
    <n v="3003"/>
    <m/>
    <x v="18"/>
    <m/>
    <n v="33903000"/>
    <s v="Material de Consumo"/>
    <s v="02.1.600.1168"/>
    <s v="FMS CUSTEIO SUS"/>
    <s v="02.1.600.1168"/>
    <m/>
    <n v="2173.6"/>
    <n v="0"/>
    <n v="0"/>
    <n v="2173.6"/>
    <n v="0"/>
    <n v="2173.6"/>
    <n v="0"/>
    <n v="0"/>
    <n v="0"/>
    <n v="0"/>
    <n v="0"/>
    <n v="0"/>
    <n v="0"/>
    <n v="0"/>
    <n v="0"/>
    <n v="0"/>
    <n v="0"/>
    <n v="0"/>
    <n v="0"/>
    <n v="0"/>
    <n v="0"/>
    <n v="0"/>
    <n v="0"/>
    <n v="0"/>
    <n v="0"/>
    <n v="0"/>
    <n v="0"/>
    <n v="0"/>
    <n v="0"/>
    <n v="0"/>
    <n v="0"/>
    <n v="0"/>
    <n v="0"/>
    <n v="0"/>
    <x v="1"/>
    <x v="2"/>
  </r>
  <r>
    <n v="3084122"/>
    <n v="165416"/>
    <x v="3"/>
    <n v="45653"/>
    <m/>
    <n v="480000"/>
    <x v="1"/>
    <m/>
    <n v="395"/>
    <n v="10"/>
    <m/>
    <x v="7"/>
    <m/>
    <n v="303"/>
    <m/>
    <n v="3003"/>
    <m/>
    <x v="18"/>
    <m/>
    <n v="33903000"/>
    <s v="Material de Consumo"/>
    <s v="02.1.600.1168"/>
    <s v="FMS CUSTEIO SUS"/>
    <s v="02.1.600.1168"/>
    <m/>
    <n v="480000"/>
    <n v="0"/>
    <n v="0"/>
    <n v="479880"/>
    <n v="0"/>
    <n v="479880"/>
    <n v="0"/>
    <n v="0"/>
    <n v="0"/>
    <n v="0"/>
    <n v="0"/>
    <n v="120"/>
    <n v="0"/>
    <n v="0"/>
    <n v="0"/>
    <n v="0"/>
    <n v="0"/>
    <n v="0"/>
    <n v="0"/>
    <n v="0"/>
    <n v="0"/>
    <n v="0"/>
    <n v="0"/>
    <n v="0"/>
    <n v="0"/>
    <n v="0"/>
    <n v="0"/>
    <n v="0"/>
    <n v="0"/>
    <n v="0"/>
    <n v="0"/>
    <n v="0"/>
    <n v="0"/>
    <n v="0"/>
    <x v="1"/>
    <x v="2"/>
  </r>
  <r>
    <n v="3084639"/>
    <n v="165587"/>
    <x v="3"/>
    <n v="45653"/>
    <m/>
    <n v="331500"/>
    <x v="1"/>
    <m/>
    <n v="395"/>
    <n v="10"/>
    <m/>
    <x v="7"/>
    <m/>
    <n v="303"/>
    <m/>
    <n v="3003"/>
    <m/>
    <x v="18"/>
    <m/>
    <n v="33903000"/>
    <s v="Material de Consumo"/>
    <s v="02.1.600.1168"/>
    <s v="FMS CUSTEIO SUS"/>
    <s v="02.1.600.1168"/>
    <m/>
    <n v="331500"/>
    <n v="0"/>
    <n v="0"/>
    <n v="331500"/>
    <n v="0"/>
    <n v="331500"/>
    <n v="0"/>
    <n v="0"/>
    <n v="0"/>
    <n v="0"/>
    <n v="0"/>
    <n v="0"/>
    <n v="0"/>
    <n v="0"/>
    <n v="0"/>
    <n v="0"/>
    <n v="0"/>
    <n v="0"/>
    <n v="0"/>
    <n v="0"/>
    <n v="0"/>
    <n v="0"/>
    <n v="0"/>
    <n v="0"/>
    <n v="0"/>
    <n v="0"/>
    <n v="0"/>
    <n v="0"/>
    <n v="0"/>
    <n v="0"/>
    <n v="0"/>
    <n v="0"/>
    <n v="0"/>
    <n v="0"/>
    <x v="1"/>
    <x v="2"/>
  </r>
  <r>
    <n v="3084647"/>
    <n v="165595"/>
    <x v="3"/>
    <n v="45653"/>
    <m/>
    <n v="2443560"/>
    <x v="1"/>
    <m/>
    <n v="395"/>
    <n v="10"/>
    <m/>
    <x v="7"/>
    <m/>
    <n v="303"/>
    <m/>
    <n v="3003"/>
    <m/>
    <x v="18"/>
    <m/>
    <n v="33903000"/>
    <s v="Material de Consumo"/>
    <s v="02.1.600.1168"/>
    <s v="FMS CUSTEIO SUS"/>
    <s v="02.1.600.1168"/>
    <m/>
    <n v="2443560"/>
    <n v="0"/>
    <n v="0"/>
    <n v="2443560"/>
    <n v="0"/>
    <n v="2443560"/>
    <n v="0"/>
    <n v="0"/>
    <n v="0"/>
    <n v="0"/>
    <n v="0"/>
    <n v="0"/>
    <n v="0"/>
    <n v="0"/>
    <n v="0"/>
    <n v="0"/>
    <n v="0"/>
    <n v="0"/>
    <n v="0"/>
    <n v="0"/>
    <n v="0"/>
    <n v="0"/>
    <n v="0"/>
    <n v="0"/>
    <n v="0"/>
    <n v="0"/>
    <n v="0"/>
    <n v="0"/>
    <n v="0"/>
    <n v="0"/>
    <n v="0"/>
    <n v="0"/>
    <n v="0"/>
    <n v="0"/>
    <x v="1"/>
    <x v="2"/>
  </r>
  <r>
    <n v="3084655"/>
    <n v="165602"/>
    <x v="3"/>
    <n v="45653"/>
    <m/>
    <n v="1786000"/>
    <x v="1"/>
    <m/>
    <n v="395"/>
    <n v="10"/>
    <m/>
    <x v="7"/>
    <m/>
    <n v="303"/>
    <m/>
    <n v="3003"/>
    <m/>
    <x v="18"/>
    <m/>
    <n v="33903000"/>
    <s v="Material de Consumo"/>
    <s v="02.1.600.1168"/>
    <s v="FMS CUSTEIO SUS"/>
    <s v="02.1.600.1168"/>
    <m/>
    <n v="1786000"/>
    <n v="0"/>
    <n v="0"/>
    <n v="1785984.96"/>
    <n v="0"/>
    <n v="1785984.96"/>
    <n v="0"/>
    <n v="0"/>
    <n v="0"/>
    <n v="0"/>
    <n v="0"/>
    <n v="15.04"/>
    <n v="0"/>
    <n v="0"/>
    <n v="0"/>
    <n v="0"/>
    <n v="0"/>
    <n v="0"/>
    <n v="0"/>
    <n v="0"/>
    <n v="0"/>
    <n v="0"/>
    <n v="0"/>
    <n v="0"/>
    <n v="0"/>
    <n v="0"/>
    <n v="0"/>
    <n v="0"/>
    <n v="0"/>
    <n v="0"/>
    <n v="0"/>
    <n v="0"/>
    <n v="0"/>
    <n v="0"/>
    <x v="1"/>
    <x v="2"/>
  </r>
  <r>
    <n v="3084001"/>
    <n v="165315"/>
    <x v="3"/>
    <n v="45653"/>
    <m/>
    <n v="485144"/>
    <x v="1"/>
    <m/>
    <n v="395"/>
    <n v="10"/>
    <m/>
    <x v="7"/>
    <m/>
    <n v="303"/>
    <m/>
    <n v="3003"/>
    <m/>
    <x v="18"/>
    <m/>
    <n v="33903000"/>
    <s v="Material de Consumo"/>
    <s v="02.1.600.1168"/>
    <s v="FMS CUSTEIO SUS"/>
    <s v="02.1.600.1168"/>
    <m/>
    <n v="485144"/>
    <n v="0"/>
    <n v="0"/>
    <n v="485144"/>
    <n v="0"/>
    <n v="485144"/>
    <n v="0"/>
    <n v="0"/>
    <n v="0"/>
    <n v="0"/>
    <n v="0"/>
    <n v="0"/>
    <n v="0"/>
    <n v="0"/>
    <n v="0"/>
    <n v="0"/>
    <n v="0"/>
    <n v="0"/>
    <n v="0"/>
    <n v="0"/>
    <n v="0"/>
    <n v="0"/>
    <n v="0"/>
    <n v="0"/>
    <n v="0"/>
    <n v="0"/>
    <n v="0"/>
    <n v="0"/>
    <n v="0"/>
    <n v="0"/>
    <n v="0"/>
    <n v="0"/>
    <n v="0"/>
    <n v="0"/>
    <x v="1"/>
    <x v="2"/>
  </r>
  <r>
    <n v="3081350"/>
    <n v="163166"/>
    <x v="3"/>
    <n v="45646"/>
    <m/>
    <n v="9030"/>
    <x v="1"/>
    <m/>
    <n v="395"/>
    <n v="10"/>
    <m/>
    <x v="7"/>
    <m/>
    <n v="303"/>
    <m/>
    <n v="3003"/>
    <m/>
    <x v="18"/>
    <m/>
    <n v="33903000"/>
    <s v="Material de Consumo"/>
    <s v="02.1.600.1168"/>
    <s v="FMS CUSTEIO SUS"/>
    <s v="02.1.600.1168"/>
    <m/>
    <n v="9030"/>
    <n v="0"/>
    <n v="0"/>
    <n v="9030"/>
    <n v="0"/>
    <n v="9030"/>
    <n v="0"/>
    <n v="0"/>
    <n v="0"/>
    <n v="0"/>
    <n v="0"/>
    <n v="0"/>
    <n v="0"/>
    <n v="0"/>
    <n v="0"/>
    <n v="0"/>
    <n v="0"/>
    <n v="0"/>
    <n v="0"/>
    <n v="0"/>
    <n v="0"/>
    <n v="0"/>
    <n v="0"/>
    <n v="0"/>
    <n v="0"/>
    <n v="0"/>
    <n v="0"/>
    <n v="0"/>
    <n v="0"/>
    <n v="0"/>
    <n v="0"/>
    <n v="0"/>
    <n v="0"/>
    <n v="0"/>
    <x v="1"/>
    <x v="2"/>
  </r>
  <r>
    <n v="3082632"/>
    <n v="164112"/>
    <x v="3"/>
    <n v="45652"/>
    <m/>
    <n v="65070"/>
    <x v="1"/>
    <m/>
    <n v="395"/>
    <n v="10"/>
    <m/>
    <x v="7"/>
    <m/>
    <n v="303"/>
    <m/>
    <n v="3003"/>
    <m/>
    <x v="18"/>
    <m/>
    <n v="33903000"/>
    <s v="Material de Consumo"/>
    <s v="02.1.600.1168"/>
    <s v="FMS CUSTEIO SUS"/>
    <s v="02.1.600.1168"/>
    <m/>
    <n v="65070"/>
    <n v="0"/>
    <n v="0"/>
    <n v="65070"/>
    <n v="0"/>
    <n v="65070"/>
    <n v="0"/>
    <n v="0"/>
    <n v="0"/>
    <n v="0"/>
    <n v="0"/>
    <n v="0"/>
    <n v="0"/>
    <n v="0"/>
    <n v="0"/>
    <n v="0"/>
    <n v="0"/>
    <n v="0"/>
    <n v="0"/>
    <n v="0"/>
    <n v="0"/>
    <n v="0"/>
    <n v="0"/>
    <n v="0"/>
    <n v="0"/>
    <n v="0"/>
    <n v="0"/>
    <n v="0"/>
    <n v="0"/>
    <n v="0"/>
    <n v="0"/>
    <n v="0"/>
    <n v="0"/>
    <n v="0"/>
    <x v="1"/>
    <x v="2"/>
  </r>
  <r>
    <n v="3013048"/>
    <n v="106182"/>
    <x v="3"/>
    <n v="45525"/>
    <m/>
    <n v="142500"/>
    <x v="1"/>
    <m/>
    <n v="395"/>
    <n v="10"/>
    <m/>
    <x v="7"/>
    <m/>
    <n v="303"/>
    <m/>
    <n v="3003"/>
    <m/>
    <x v="18"/>
    <m/>
    <n v="33903000"/>
    <s v="Material de Consumo"/>
    <s v="02.1.600.1168"/>
    <s v="FMS CUSTEIO SUS"/>
    <s v="02.1.600.1168"/>
    <m/>
    <n v="47500"/>
    <n v="0"/>
    <n v="0"/>
    <n v="47500"/>
    <n v="0"/>
    <n v="47500"/>
    <n v="0"/>
    <n v="0"/>
    <n v="0"/>
    <n v="0"/>
    <n v="0"/>
    <n v="0"/>
    <n v="0"/>
    <n v="0"/>
    <n v="0"/>
    <n v="0"/>
    <n v="0"/>
    <n v="0"/>
    <n v="0"/>
    <n v="0"/>
    <n v="0"/>
    <n v="0"/>
    <n v="0"/>
    <n v="0"/>
    <n v="0"/>
    <n v="0"/>
    <n v="0"/>
    <n v="0"/>
    <n v="0"/>
    <n v="0"/>
    <n v="0"/>
    <n v="0"/>
    <n v="0"/>
    <n v="0"/>
    <x v="1"/>
    <x v="2"/>
  </r>
  <r>
    <n v="3078240"/>
    <n v="160624"/>
    <x v="3"/>
    <n v="45644"/>
    <m/>
    <n v="2778600"/>
    <x v="1"/>
    <m/>
    <n v="395"/>
    <n v="10"/>
    <m/>
    <x v="7"/>
    <m/>
    <n v="303"/>
    <m/>
    <n v="3003"/>
    <m/>
    <x v="18"/>
    <m/>
    <n v="33903000"/>
    <s v="Material de Consumo"/>
    <s v="02.1.600.1168"/>
    <s v="FMS CUSTEIO SUS"/>
    <s v="02.1.600.1168"/>
    <m/>
    <n v="2778600"/>
    <n v="0"/>
    <n v="0"/>
    <n v="2778600"/>
    <n v="0"/>
    <n v="2778600"/>
    <n v="0"/>
    <n v="0"/>
    <n v="0"/>
    <n v="0"/>
    <n v="0"/>
    <n v="0"/>
    <n v="0"/>
    <n v="0"/>
    <n v="0"/>
    <n v="0"/>
    <n v="0"/>
    <n v="0"/>
    <n v="0"/>
    <n v="0"/>
    <n v="0"/>
    <n v="0"/>
    <n v="0"/>
    <n v="0"/>
    <n v="0"/>
    <n v="0"/>
    <n v="0"/>
    <n v="0"/>
    <n v="0"/>
    <n v="0"/>
    <n v="0"/>
    <n v="0"/>
    <n v="0"/>
    <n v="0"/>
    <x v="1"/>
    <x v="2"/>
  </r>
  <r>
    <n v="3062119"/>
    <n v="147142"/>
    <x v="3"/>
    <n v="45624"/>
    <m/>
    <n v="32900"/>
    <x v="1"/>
    <m/>
    <n v="395"/>
    <n v="10"/>
    <m/>
    <x v="7"/>
    <m/>
    <n v="303"/>
    <m/>
    <n v="3003"/>
    <m/>
    <x v="18"/>
    <m/>
    <n v="33903000"/>
    <s v="Material de Consumo"/>
    <s v="02.1.600.1168"/>
    <s v="FMS CUSTEIO SUS"/>
    <s v="02.1.600.1168"/>
    <m/>
    <n v="32900"/>
    <n v="0"/>
    <n v="0"/>
    <n v="32900"/>
    <n v="0"/>
    <n v="32900"/>
    <n v="0"/>
    <n v="0"/>
    <n v="0"/>
    <n v="0"/>
    <n v="0"/>
    <n v="0"/>
    <n v="0"/>
    <n v="0"/>
    <n v="0"/>
    <n v="0"/>
    <n v="0"/>
    <n v="0"/>
    <n v="0"/>
    <n v="0"/>
    <n v="0"/>
    <n v="0"/>
    <n v="0"/>
    <n v="0"/>
    <n v="0"/>
    <n v="0"/>
    <n v="0"/>
    <n v="0"/>
    <n v="0"/>
    <n v="0"/>
    <n v="0"/>
    <n v="0"/>
    <n v="0"/>
    <n v="0"/>
    <x v="1"/>
    <x v="2"/>
  </r>
  <r>
    <n v="3041743"/>
    <n v="130102"/>
    <x v="3"/>
    <n v="45582"/>
    <m/>
    <n v="31800"/>
    <x v="1"/>
    <m/>
    <n v="395"/>
    <n v="10"/>
    <m/>
    <x v="7"/>
    <m/>
    <n v="303"/>
    <m/>
    <n v="3003"/>
    <m/>
    <x v="18"/>
    <m/>
    <n v="33903000"/>
    <s v="Material de Consumo"/>
    <s v="02.1.600.1168"/>
    <s v="FMS CUSTEIO SUS"/>
    <s v="02.1.600.1168"/>
    <m/>
    <n v="15900"/>
    <n v="0"/>
    <n v="0"/>
    <n v="15900"/>
    <n v="0"/>
    <n v="15900"/>
    <n v="0"/>
    <n v="0"/>
    <n v="0"/>
    <n v="0"/>
    <n v="0"/>
    <n v="0"/>
    <n v="0"/>
    <n v="0"/>
    <n v="0"/>
    <n v="0"/>
    <n v="0"/>
    <n v="0"/>
    <n v="0"/>
    <n v="0"/>
    <n v="0"/>
    <n v="0"/>
    <n v="0"/>
    <n v="0"/>
    <n v="0"/>
    <n v="0"/>
    <n v="0"/>
    <n v="0"/>
    <n v="0"/>
    <n v="0"/>
    <n v="0"/>
    <n v="0"/>
    <n v="0"/>
    <n v="0"/>
    <x v="1"/>
    <x v="2"/>
  </r>
  <r>
    <n v="3079783"/>
    <n v="161962"/>
    <x v="3"/>
    <n v="45645"/>
    <m/>
    <n v="182250"/>
    <x v="1"/>
    <m/>
    <n v="395"/>
    <n v="10"/>
    <m/>
    <x v="7"/>
    <m/>
    <n v="303"/>
    <m/>
    <n v="3003"/>
    <m/>
    <x v="18"/>
    <m/>
    <n v="33903000"/>
    <s v="Material de Consumo"/>
    <s v="02.1.600.1168"/>
    <s v="FMS CUSTEIO SUS"/>
    <s v="02.1.600.1168"/>
    <m/>
    <n v="182250"/>
    <n v="0"/>
    <n v="0"/>
    <n v="182250"/>
    <n v="0"/>
    <n v="182250"/>
    <n v="0"/>
    <n v="0"/>
    <n v="0"/>
    <n v="0"/>
    <n v="0"/>
    <n v="0"/>
    <n v="0"/>
    <n v="0"/>
    <n v="0"/>
    <n v="0"/>
    <n v="0"/>
    <n v="0"/>
    <n v="0"/>
    <n v="0"/>
    <n v="0"/>
    <n v="0"/>
    <n v="0"/>
    <n v="0"/>
    <n v="0"/>
    <n v="0"/>
    <n v="0"/>
    <n v="0"/>
    <n v="0"/>
    <n v="0"/>
    <n v="0"/>
    <n v="0"/>
    <n v="0"/>
    <n v="0"/>
    <x v="1"/>
    <x v="2"/>
  </r>
  <r>
    <n v="3079808"/>
    <n v="161984"/>
    <x v="3"/>
    <n v="45645"/>
    <m/>
    <n v="19370"/>
    <x v="1"/>
    <m/>
    <n v="395"/>
    <n v="10"/>
    <m/>
    <x v="7"/>
    <m/>
    <n v="303"/>
    <m/>
    <n v="3003"/>
    <m/>
    <x v="18"/>
    <m/>
    <n v="33903000"/>
    <s v="Material de Consumo"/>
    <s v="02.1.600.1168"/>
    <s v="FMS CUSTEIO SUS"/>
    <s v="02.1.600.1168"/>
    <m/>
    <n v="19370"/>
    <n v="0"/>
    <n v="0"/>
    <n v="19370"/>
    <n v="0"/>
    <n v="19370"/>
    <n v="0"/>
    <n v="0"/>
    <n v="0"/>
    <n v="0"/>
    <n v="0"/>
    <n v="0"/>
    <n v="0"/>
    <n v="0"/>
    <n v="0"/>
    <n v="0"/>
    <n v="0"/>
    <n v="0"/>
    <n v="0"/>
    <n v="0"/>
    <n v="0"/>
    <n v="0"/>
    <n v="0"/>
    <n v="0"/>
    <n v="0"/>
    <n v="0"/>
    <n v="0"/>
    <n v="0"/>
    <n v="0"/>
    <n v="0"/>
    <n v="0"/>
    <n v="0"/>
    <n v="0"/>
    <n v="0"/>
    <x v="1"/>
    <x v="2"/>
  </r>
  <r>
    <n v="3079812"/>
    <n v="161988"/>
    <x v="3"/>
    <n v="45645"/>
    <m/>
    <n v="4410"/>
    <x v="1"/>
    <m/>
    <n v="395"/>
    <n v="10"/>
    <m/>
    <x v="7"/>
    <m/>
    <n v="303"/>
    <m/>
    <n v="3003"/>
    <m/>
    <x v="18"/>
    <m/>
    <n v="33903000"/>
    <s v="Material de Consumo"/>
    <s v="02.1.600.1168"/>
    <s v="FMS CUSTEIO SUS"/>
    <s v="02.1.600.1168"/>
    <m/>
    <n v="4410"/>
    <n v="0"/>
    <n v="0"/>
    <n v="4410"/>
    <n v="0"/>
    <n v="4410"/>
    <n v="0"/>
    <n v="0"/>
    <n v="0"/>
    <n v="0"/>
    <n v="0"/>
    <n v="0"/>
    <n v="0"/>
    <n v="0"/>
    <n v="0"/>
    <n v="0"/>
    <n v="0"/>
    <n v="0"/>
    <n v="0"/>
    <n v="0"/>
    <n v="0"/>
    <n v="0"/>
    <n v="0"/>
    <n v="0"/>
    <n v="0"/>
    <n v="0"/>
    <n v="0"/>
    <n v="0"/>
    <n v="0"/>
    <n v="0"/>
    <n v="0"/>
    <n v="0"/>
    <n v="0"/>
    <n v="0"/>
    <x v="1"/>
    <x v="2"/>
  </r>
  <r>
    <n v="3021858"/>
    <n v="113353"/>
    <x v="3"/>
    <n v="45541"/>
    <m/>
    <n v="243540"/>
    <x v="1"/>
    <m/>
    <n v="395"/>
    <n v="10"/>
    <m/>
    <x v="7"/>
    <m/>
    <n v="303"/>
    <m/>
    <n v="3003"/>
    <m/>
    <x v="18"/>
    <m/>
    <n v="33903000"/>
    <s v="Material de Consumo"/>
    <s v="02.1.600.1168"/>
    <s v="FMS CUSTEIO SUS"/>
    <s v="02.1.600.1168"/>
    <m/>
    <n v="85425"/>
    <n v="0"/>
    <n v="6783.75"/>
    <n v="85425"/>
    <n v="0"/>
    <n v="85425"/>
    <n v="0"/>
    <n v="0"/>
    <n v="0"/>
    <n v="6783.75"/>
    <n v="0"/>
    <n v="0"/>
    <n v="0"/>
    <n v="0"/>
    <n v="0"/>
    <n v="0"/>
    <n v="0"/>
    <n v="0"/>
    <n v="0"/>
    <n v="0"/>
    <n v="0"/>
    <n v="0"/>
    <n v="0"/>
    <n v="0"/>
    <n v="0"/>
    <n v="0"/>
    <n v="0"/>
    <n v="0"/>
    <n v="0"/>
    <n v="0"/>
    <n v="0"/>
    <n v="0"/>
    <n v="0"/>
    <n v="0"/>
    <x v="1"/>
    <x v="2"/>
  </r>
  <r>
    <n v="3082890"/>
    <n v="164344"/>
    <x v="3"/>
    <n v="45652"/>
    <m/>
    <n v="646.79999999999995"/>
    <x v="1"/>
    <m/>
    <n v="395"/>
    <n v="10"/>
    <m/>
    <x v="7"/>
    <m/>
    <n v="303"/>
    <m/>
    <n v="3003"/>
    <m/>
    <x v="18"/>
    <m/>
    <n v="33903000"/>
    <s v="Material de Consumo"/>
    <s v="02.1.600.1168"/>
    <s v="FMS CUSTEIO SUS"/>
    <s v="02.1.600.1168"/>
    <m/>
    <n v="646.79999999999995"/>
    <n v="0"/>
    <n v="0"/>
    <n v="646.79999999999995"/>
    <n v="0"/>
    <n v="646.79999999999995"/>
    <n v="0"/>
    <n v="0"/>
    <n v="0"/>
    <n v="0"/>
    <n v="0"/>
    <n v="0"/>
    <n v="0"/>
    <n v="0"/>
    <n v="0"/>
    <n v="0"/>
    <n v="0"/>
    <n v="0"/>
    <n v="0"/>
    <n v="0"/>
    <n v="0"/>
    <n v="0"/>
    <n v="0"/>
    <n v="0"/>
    <n v="0"/>
    <n v="0"/>
    <n v="0"/>
    <n v="0"/>
    <n v="0"/>
    <n v="0"/>
    <n v="0"/>
    <n v="0"/>
    <n v="0"/>
    <n v="0"/>
    <x v="1"/>
    <x v="2"/>
  </r>
  <r>
    <n v="3081918"/>
    <n v="163648"/>
    <x v="3"/>
    <n v="45649"/>
    <m/>
    <n v="103500"/>
    <x v="1"/>
    <m/>
    <n v="395"/>
    <n v="10"/>
    <m/>
    <x v="7"/>
    <m/>
    <n v="303"/>
    <m/>
    <n v="3003"/>
    <m/>
    <x v="18"/>
    <m/>
    <n v="33903000"/>
    <s v="Material de Consumo"/>
    <s v="02.1.600.1168"/>
    <s v="FMS CUSTEIO SUS"/>
    <s v="02.1.600.1168"/>
    <m/>
    <n v="103500"/>
    <n v="0"/>
    <n v="0"/>
    <n v="103500"/>
    <n v="0"/>
    <n v="103500"/>
    <n v="0"/>
    <n v="0"/>
    <n v="0"/>
    <n v="0"/>
    <n v="0"/>
    <n v="0"/>
    <n v="0"/>
    <n v="0"/>
    <n v="0"/>
    <n v="0"/>
    <n v="0"/>
    <n v="0"/>
    <n v="0"/>
    <n v="0"/>
    <n v="0"/>
    <n v="0"/>
    <n v="0"/>
    <n v="0"/>
    <n v="0"/>
    <n v="0"/>
    <n v="0"/>
    <n v="0"/>
    <n v="0"/>
    <n v="0"/>
    <n v="0"/>
    <n v="0"/>
    <n v="0"/>
    <n v="0"/>
    <x v="1"/>
    <x v="2"/>
  </r>
  <r>
    <n v="3083265"/>
    <n v="164632"/>
    <x v="3"/>
    <n v="45652"/>
    <m/>
    <n v="152460"/>
    <x v="1"/>
    <m/>
    <n v="395"/>
    <n v="10"/>
    <m/>
    <x v="7"/>
    <m/>
    <n v="303"/>
    <m/>
    <n v="3003"/>
    <m/>
    <x v="18"/>
    <m/>
    <n v="33903000"/>
    <s v="Material de Consumo"/>
    <s v="02.1.600.1168"/>
    <s v="FMS CUSTEIO SUS"/>
    <s v="02.1.600.1168"/>
    <m/>
    <n v="152460"/>
    <n v="0"/>
    <n v="0"/>
    <n v="152460"/>
    <n v="0"/>
    <n v="152460"/>
    <n v="0"/>
    <n v="0"/>
    <n v="0"/>
    <n v="0"/>
    <n v="0"/>
    <n v="0"/>
    <n v="0"/>
    <n v="0"/>
    <n v="0"/>
    <n v="0"/>
    <n v="0"/>
    <n v="0"/>
    <n v="0"/>
    <n v="0"/>
    <n v="0"/>
    <n v="0"/>
    <n v="0"/>
    <n v="0"/>
    <n v="0"/>
    <n v="0"/>
    <n v="0"/>
    <n v="0"/>
    <n v="0"/>
    <n v="0"/>
    <n v="0"/>
    <n v="0"/>
    <n v="0"/>
    <n v="0"/>
    <x v="1"/>
    <x v="2"/>
  </r>
  <r>
    <n v="3083270"/>
    <n v="164637"/>
    <x v="3"/>
    <n v="45652"/>
    <m/>
    <n v="196100"/>
    <x v="1"/>
    <m/>
    <n v="395"/>
    <n v="10"/>
    <m/>
    <x v="7"/>
    <m/>
    <n v="303"/>
    <m/>
    <n v="3003"/>
    <m/>
    <x v="18"/>
    <m/>
    <n v="33903000"/>
    <s v="Material de Consumo"/>
    <s v="02.1.600.1168"/>
    <s v="FMS CUSTEIO SUS"/>
    <s v="02.1.600.1168"/>
    <m/>
    <n v="196100"/>
    <n v="0"/>
    <n v="0"/>
    <n v="196100"/>
    <n v="0"/>
    <n v="196100"/>
    <n v="0"/>
    <n v="0"/>
    <n v="0"/>
    <n v="0"/>
    <n v="0"/>
    <n v="0"/>
    <n v="0"/>
    <n v="0"/>
    <n v="0"/>
    <n v="0"/>
    <n v="0"/>
    <n v="0"/>
    <n v="0"/>
    <n v="0"/>
    <n v="0"/>
    <n v="0"/>
    <n v="0"/>
    <n v="0"/>
    <n v="0"/>
    <n v="0"/>
    <n v="0"/>
    <n v="0"/>
    <n v="0"/>
    <n v="0"/>
    <n v="0"/>
    <n v="0"/>
    <n v="0"/>
    <n v="0"/>
    <x v="1"/>
    <x v="2"/>
  </r>
  <r>
    <n v="3085123"/>
    <n v="166000"/>
    <x v="3"/>
    <n v="45653"/>
    <m/>
    <n v="60"/>
    <x v="1"/>
    <m/>
    <n v="395"/>
    <n v="10"/>
    <m/>
    <x v="7"/>
    <m/>
    <n v="303"/>
    <m/>
    <n v="3003"/>
    <m/>
    <x v="18"/>
    <m/>
    <n v="33903000"/>
    <s v="Material de Consumo"/>
    <s v="02.1.600.1168"/>
    <s v="FMS CUSTEIO SUS"/>
    <s v="02.1.600.1168"/>
    <m/>
    <n v="60"/>
    <n v="0"/>
    <n v="0"/>
    <n v="60"/>
    <n v="0"/>
    <n v="60"/>
    <n v="0"/>
    <n v="0"/>
    <n v="0"/>
    <n v="0"/>
    <n v="0"/>
    <n v="0"/>
    <n v="0"/>
    <n v="0"/>
    <n v="0"/>
    <n v="0"/>
    <n v="0"/>
    <n v="0"/>
    <n v="0"/>
    <n v="0"/>
    <n v="0"/>
    <n v="0"/>
    <n v="0"/>
    <n v="0"/>
    <n v="0"/>
    <n v="0"/>
    <n v="0"/>
    <n v="0"/>
    <n v="0"/>
    <n v="0"/>
    <n v="0"/>
    <n v="0"/>
    <n v="0"/>
    <n v="0"/>
    <x v="1"/>
    <x v="2"/>
  </r>
  <r>
    <n v="3084665"/>
    <n v="165611"/>
    <x v="3"/>
    <n v="45653"/>
    <m/>
    <n v="872000"/>
    <x v="1"/>
    <m/>
    <n v="395"/>
    <n v="10"/>
    <m/>
    <x v="7"/>
    <m/>
    <n v="303"/>
    <m/>
    <n v="3003"/>
    <m/>
    <x v="18"/>
    <m/>
    <n v="33903000"/>
    <s v="Material de Consumo"/>
    <s v="02.1.600.1168"/>
    <s v="FMS CUSTEIO SUS"/>
    <s v="02.1.600.1168"/>
    <m/>
    <n v="872000"/>
    <n v="0"/>
    <n v="0"/>
    <n v="872000"/>
    <n v="0"/>
    <n v="872000"/>
    <n v="0"/>
    <n v="0"/>
    <n v="0"/>
    <n v="0"/>
    <n v="0"/>
    <n v="0"/>
    <n v="0"/>
    <n v="0"/>
    <n v="0"/>
    <n v="0"/>
    <n v="0"/>
    <n v="0"/>
    <n v="0"/>
    <n v="0"/>
    <n v="0"/>
    <n v="0"/>
    <n v="0"/>
    <n v="0"/>
    <n v="0"/>
    <n v="0"/>
    <n v="0"/>
    <n v="0"/>
    <n v="0"/>
    <n v="0"/>
    <n v="0"/>
    <n v="0"/>
    <n v="0"/>
    <n v="0"/>
    <x v="1"/>
    <x v="2"/>
  </r>
  <r>
    <n v="3084025"/>
    <n v="165332"/>
    <x v="3"/>
    <n v="45653"/>
    <m/>
    <n v="42350"/>
    <x v="1"/>
    <m/>
    <n v="395"/>
    <n v="10"/>
    <m/>
    <x v="7"/>
    <m/>
    <n v="303"/>
    <m/>
    <n v="3003"/>
    <m/>
    <x v="18"/>
    <m/>
    <n v="33903000"/>
    <s v="Material de Consumo"/>
    <s v="02.1.600.1168"/>
    <s v="FMS CUSTEIO SUS"/>
    <s v="02.1.600.1168"/>
    <m/>
    <n v="42350"/>
    <n v="0"/>
    <n v="0"/>
    <n v="42350"/>
    <n v="0"/>
    <n v="42350"/>
    <n v="0"/>
    <n v="0"/>
    <n v="0"/>
    <n v="0"/>
    <n v="0"/>
    <n v="0"/>
    <n v="0"/>
    <n v="0"/>
    <n v="0"/>
    <n v="0"/>
    <n v="0"/>
    <n v="0"/>
    <n v="0"/>
    <n v="0"/>
    <n v="0"/>
    <n v="0"/>
    <n v="0"/>
    <n v="0"/>
    <n v="0"/>
    <n v="0"/>
    <n v="0"/>
    <n v="0"/>
    <n v="0"/>
    <n v="0"/>
    <n v="0"/>
    <n v="0"/>
    <n v="0"/>
    <n v="0"/>
    <x v="1"/>
    <x v="2"/>
  </r>
  <r>
    <n v="2985393"/>
    <n v="82625"/>
    <x v="3"/>
    <n v="45476"/>
    <m/>
    <n v="25700"/>
    <x v="1"/>
    <m/>
    <n v="395"/>
    <n v="10"/>
    <m/>
    <x v="7"/>
    <m/>
    <n v="302"/>
    <m/>
    <n v="3026"/>
    <m/>
    <x v="16"/>
    <m/>
    <n v="33903000"/>
    <s v="Material de Consumo"/>
    <s v="02.1.600.1168"/>
    <s v="FMS CUSTEIO SUS"/>
    <s v="02.1.600.1168"/>
    <m/>
    <n v="0"/>
    <n v="0"/>
    <n v="5140"/>
    <n v="0"/>
    <n v="0"/>
    <n v="0"/>
    <n v="0"/>
    <n v="0"/>
    <n v="0"/>
    <n v="5140"/>
    <n v="5140"/>
    <n v="0"/>
    <n v="0"/>
    <n v="0"/>
    <n v="0"/>
    <n v="0"/>
    <n v="0"/>
    <n v="0"/>
    <n v="0"/>
    <n v="0"/>
    <n v="0"/>
    <n v="0"/>
    <n v="0"/>
    <n v="0"/>
    <n v="0"/>
    <n v="0"/>
    <n v="0"/>
    <n v="0"/>
    <n v="0"/>
    <n v="0"/>
    <n v="0"/>
    <n v="0"/>
    <n v="0"/>
    <n v="0"/>
    <x v="1"/>
    <x v="2"/>
  </r>
  <r>
    <n v="3081272"/>
    <n v="163099"/>
    <x v="3"/>
    <n v="45646"/>
    <m/>
    <n v="3724"/>
    <x v="1"/>
    <m/>
    <n v="395"/>
    <n v="10"/>
    <m/>
    <x v="7"/>
    <m/>
    <n v="302"/>
    <m/>
    <n v="3026"/>
    <m/>
    <x v="16"/>
    <m/>
    <n v="33903000"/>
    <s v="Material de Consumo"/>
    <s v="02.1.600.1168"/>
    <s v="FMS CUSTEIO SUS"/>
    <s v="02.1.600.1168"/>
    <m/>
    <n v="3724"/>
    <n v="0"/>
    <n v="0"/>
    <n v="3724"/>
    <n v="0"/>
    <n v="3724"/>
    <n v="0"/>
    <n v="0"/>
    <n v="0"/>
    <n v="0"/>
    <n v="0"/>
    <n v="0"/>
    <n v="0"/>
    <n v="0"/>
    <n v="0"/>
    <n v="0"/>
    <n v="0"/>
    <n v="0"/>
    <n v="0"/>
    <n v="0"/>
    <n v="0"/>
    <n v="0"/>
    <n v="0"/>
    <n v="0"/>
    <n v="0"/>
    <n v="0"/>
    <n v="0"/>
    <n v="0"/>
    <n v="0"/>
    <n v="0"/>
    <n v="0"/>
    <n v="0"/>
    <n v="0"/>
    <n v="0"/>
    <x v="1"/>
    <x v="2"/>
  </r>
  <r>
    <n v="3081290"/>
    <n v="163115"/>
    <x v="3"/>
    <n v="45646"/>
    <m/>
    <n v="61401.72"/>
    <x v="1"/>
    <m/>
    <n v="395"/>
    <n v="10"/>
    <m/>
    <x v="7"/>
    <m/>
    <n v="302"/>
    <m/>
    <n v="3026"/>
    <m/>
    <x v="16"/>
    <m/>
    <n v="33903000"/>
    <s v="Material de Consumo"/>
    <s v="02.1.600.1168"/>
    <s v="FMS CUSTEIO SUS"/>
    <s v="02.1.600.1168"/>
    <m/>
    <n v="61401.72"/>
    <n v="0"/>
    <n v="0"/>
    <n v="61401.72"/>
    <n v="0"/>
    <n v="61401.72"/>
    <n v="0"/>
    <n v="0"/>
    <n v="0"/>
    <n v="0"/>
    <n v="0"/>
    <n v="0"/>
    <n v="0"/>
    <n v="0"/>
    <n v="0"/>
    <n v="0"/>
    <n v="0"/>
    <n v="0"/>
    <n v="0"/>
    <n v="0"/>
    <n v="0"/>
    <n v="0"/>
    <n v="0"/>
    <n v="0"/>
    <n v="0"/>
    <n v="0"/>
    <n v="0"/>
    <n v="0"/>
    <n v="0"/>
    <n v="0"/>
    <n v="0"/>
    <n v="0"/>
    <n v="0"/>
    <n v="0"/>
    <x v="1"/>
    <x v="2"/>
  </r>
  <r>
    <n v="3081310"/>
    <n v="163132"/>
    <x v="3"/>
    <n v="45646"/>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2042"/>
    <n v="163727"/>
    <x v="3"/>
    <n v="45649"/>
    <m/>
    <n v="2760"/>
    <x v="1"/>
    <m/>
    <n v="395"/>
    <n v="10"/>
    <m/>
    <x v="7"/>
    <m/>
    <n v="302"/>
    <m/>
    <n v="3026"/>
    <m/>
    <x v="16"/>
    <m/>
    <n v="33903000"/>
    <s v="Material de Consumo"/>
    <s v="02.1.600.1168"/>
    <s v="FMS CUSTEIO SUS"/>
    <s v="02.1.600.1168"/>
    <m/>
    <n v="2760"/>
    <n v="0"/>
    <n v="0"/>
    <n v="2760"/>
    <n v="0"/>
    <n v="2760"/>
    <n v="0"/>
    <n v="0"/>
    <n v="0"/>
    <n v="0"/>
    <n v="0"/>
    <n v="0"/>
    <n v="0"/>
    <n v="0"/>
    <n v="0"/>
    <n v="0"/>
    <n v="0"/>
    <n v="0"/>
    <n v="0"/>
    <n v="0"/>
    <n v="0"/>
    <n v="0"/>
    <n v="0"/>
    <n v="0"/>
    <n v="0"/>
    <n v="0"/>
    <n v="0"/>
    <n v="0"/>
    <n v="0"/>
    <n v="0"/>
    <n v="0"/>
    <n v="0"/>
    <n v="0"/>
    <n v="0"/>
    <x v="1"/>
    <x v="2"/>
  </r>
  <r>
    <n v="3082070"/>
    <n v="163747"/>
    <x v="3"/>
    <n v="45649"/>
    <m/>
    <n v="4000"/>
    <x v="1"/>
    <m/>
    <n v="395"/>
    <n v="10"/>
    <m/>
    <x v="7"/>
    <m/>
    <n v="302"/>
    <m/>
    <n v="3026"/>
    <m/>
    <x v="16"/>
    <m/>
    <n v="33903000"/>
    <s v="Material de Consumo"/>
    <s v="02.1.600.1168"/>
    <s v="FMS CUSTEIO SUS"/>
    <s v="02.1.600.1168"/>
    <m/>
    <n v="4000"/>
    <n v="0"/>
    <n v="0"/>
    <n v="4000"/>
    <n v="0"/>
    <n v="4000"/>
    <n v="0"/>
    <n v="0"/>
    <n v="0"/>
    <n v="0"/>
    <n v="0"/>
    <n v="0"/>
    <n v="0"/>
    <n v="0"/>
    <n v="0"/>
    <n v="0"/>
    <n v="0"/>
    <n v="0"/>
    <n v="0"/>
    <n v="0"/>
    <n v="0"/>
    <n v="0"/>
    <n v="0"/>
    <n v="0"/>
    <n v="0"/>
    <n v="0"/>
    <n v="0"/>
    <n v="0"/>
    <n v="0"/>
    <n v="0"/>
    <n v="0"/>
    <n v="0"/>
    <n v="0"/>
    <n v="0"/>
    <x v="1"/>
    <x v="2"/>
  </r>
  <r>
    <n v="3056392"/>
    <n v="142026"/>
    <x v="3"/>
    <n v="45617"/>
    <m/>
    <n v="12138"/>
    <x v="1"/>
    <m/>
    <n v="395"/>
    <n v="10"/>
    <m/>
    <x v="7"/>
    <m/>
    <n v="302"/>
    <m/>
    <n v="3026"/>
    <m/>
    <x v="16"/>
    <m/>
    <n v="33903000"/>
    <s v="Material de Consumo"/>
    <s v="02.1.600.1168"/>
    <s v="FMS CUSTEIO SUS"/>
    <s v="02.1.600.1168"/>
    <m/>
    <n v="12138"/>
    <n v="0"/>
    <n v="0"/>
    <n v="12138"/>
    <n v="0"/>
    <n v="12138"/>
    <n v="0"/>
    <n v="0"/>
    <n v="0"/>
    <n v="0"/>
    <n v="0"/>
    <n v="0"/>
    <n v="0"/>
    <n v="0"/>
    <n v="0"/>
    <n v="0"/>
    <n v="0"/>
    <n v="0"/>
    <n v="0"/>
    <n v="0"/>
    <n v="0"/>
    <n v="0"/>
    <n v="0"/>
    <n v="0"/>
    <n v="0"/>
    <n v="0"/>
    <n v="0"/>
    <n v="0"/>
    <n v="0"/>
    <n v="0"/>
    <n v="0"/>
    <n v="0"/>
    <n v="0"/>
    <n v="0"/>
    <x v="1"/>
    <x v="2"/>
  </r>
  <r>
    <n v="3081646"/>
    <n v="163405"/>
    <x v="3"/>
    <n v="45649"/>
    <m/>
    <n v="2152.5"/>
    <x v="1"/>
    <m/>
    <n v="395"/>
    <n v="10"/>
    <m/>
    <x v="7"/>
    <m/>
    <n v="302"/>
    <m/>
    <n v="3026"/>
    <m/>
    <x v="16"/>
    <m/>
    <n v="33903000"/>
    <s v="Material de Consumo"/>
    <s v="02.1.600.1168"/>
    <s v="FMS CUSTEIO SUS"/>
    <s v="02.1.600.1168"/>
    <m/>
    <n v="2152.5"/>
    <n v="0"/>
    <n v="0"/>
    <n v="2152.5"/>
    <n v="0"/>
    <n v="2152.5"/>
    <n v="0"/>
    <n v="0"/>
    <n v="0"/>
    <n v="0"/>
    <n v="0"/>
    <n v="0"/>
    <n v="0"/>
    <n v="0"/>
    <n v="0"/>
    <n v="0"/>
    <n v="0"/>
    <n v="0"/>
    <n v="0"/>
    <n v="0"/>
    <n v="0"/>
    <n v="0"/>
    <n v="0"/>
    <n v="0"/>
    <n v="0"/>
    <n v="0"/>
    <n v="0"/>
    <n v="0"/>
    <n v="0"/>
    <n v="0"/>
    <n v="0"/>
    <n v="0"/>
    <n v="0"/>
    <n v="0"/>
    <x v="1"/>
    <x v="2"/>
  </r>
  <r>
    <n v="3081659"/>
    <n v="163415"/>
    <x v="3"/>
    <n v="45649"/>
    <m/>
    <n v="15450"/>
    <x v="1"/>
    <m/>
    <n v="395"/>
    <n v="10"/>
    <m/>
    <x v="7"/>
    <m/>
    <n v="302"/>
    <m/>
    <n v="3026"/>
    <m/>
    <x v="16"/>
    <m/>
    <n v="33903000"/>
    <s v="Material de Consumo"/>
    <s v="02.1.600.1168"/>
    <s v="FMS CUSTEIO SUS"/>
    <s v="02.1.600.1168"/>
    <m/>
    <n v="15450"/>
    <n v="0"/>
    <n v="0"/>
    <n v="15450"/>
    <n v="0"/>
    <n v="15450"/>
    <n v="0"/>
    <n v="0"/>
    <n v="0"/>
    <n v="0"/>
    <n v="0"/>
    <n v="0"/>
    <n v="0"/>
    <n v="0"/>
    <n v="0"/>
    <n v="0"/>
    <n v="0"/>
    <n v="0"/>
    <n v="0"/>
    <n v="0"/>
    <n v="0"/>
    <n v="0"/>
    <n v="0"/>
    <n v="0"/>
    <n v="0"/>
    <n v="0"/>
    <n v="0"/>
    <n v="0"/>
    <n v="0"/>
    <n v="0"/>
    <n v="0"/>
    <n v="0"/>
    <n v="0"/>
    <n v="0"/>
    <x v="1"/>
    <x v="2"/>
  </r>
  <r>
    <n v="3079917"/>
    <n v="162056"/>
    <x v="3"/>
    <n v="45645"/>
    <m/>
    <n v="50960.84"/>
    <x v="1"/>
    <m/>
    <n v="395"/>
    <n v="10"/>
    <m/>
    <x v="7"/>
    <m/>
    <n v="302"/>
    <m/>
    <n v="3026"/>
    <m/>
    <x v="16"/>
    <m/>
    <n v="33903000"/>
    <s v="Material de Consumo"/>
    <s v="02.1.600.1168"/>
    <s v="FMS CUSTEIO SUS"/>
    <s v="02.1.600.1168"/>
    <m/>
    <n v="50960.84"/>
    <n v="0"/>
    <n v="0"/>
    <n v="12395.88"/>
    <n v="0"/>
    <n v="12395.88"/>
    <n v="0"/>
    <n v="0"/>
    <n v="0"/>
    <n v="0"/>
    <n v="0"/>
    <n v="38564.959999999999"/>
    <n v="0"/>
    <n v="0"/>
    <n v="0"/>
    <n v="0"/>
    <n v="0"/>
    <n v="0"/>
    <n v="0"/>
    <n v="0"/>
    <n v="0"/>
    <n v="0"/>
    <n v="0"/>
    <n v="0"/>
    <n v="0"/>
    <n v="0"/>
    <n v="0"/>
    <n v="0"/>
    <n v="0"/>
    <n v="0"/>
    <n v="0"/>
    <n v="0"/>
    <n v="0"/>
    <n v="0"/>
    <x v="1"/>
    <x v="2"/>
  </r>
  <r>
    <n v="3079747"/>
    <n v="161930"/>
    <x v="3"/>
    <n v="45645"/>
    <m/>
    <n v="71100"/>
    <x v="1"/>
    <m/>
    <n v="395"/>
    <n v="10"/>
    <m/>
    <x v="7"/>
    <m/>
    <n v="302"/>
    <m/>
    <n v="3026"/>
    <m/>
    <x v="16"/>
    <m/>
    <n v="33903000"/>
    <s v="Material de Consumo"/>
    <s v="02.1.600.1168"/>
    <s v="FMS CUSTEIO SUS"/>
    <s v="02.1.600.1168"/>
    <m/>
    <n v="71100"/>
    <n v="0"/>
    <n v="0"/>
    <n v="71100"/>
    <n v="0"/>
    <n v="71100"/>
    <n v="0"/>
    <n v="0"/>
    <n v="0"/>
    <n v="0"/>
    <n v="0"/>
    <n v="0"/>
    <n v="0"/>
    <n v="0"/>
    <n v="0"/>
    <n v="0"/>
    <n v="0"/>
    <n v="0"/>
    <n v="0"/>
    <n v="0"/>
    <n v="0"/>
    <n v="0"/>
    <n v="0"/>
    <n v="0"/>
    <n v="0"/>
    <n v="0"/>
    <n v="0"/>
    <n v="0"/>
    <n v="0"/>
    <n v="0"/>
    <n v="0"/>
    <n v="0"/>
    <n v="0"/>
    <n v="0"/>
    <x v="1"/>
    <x v="2"/>
  </r>
  <r>
    <n v="3079757"/>
    <n v="161939"/>
    <x v="3"/>
    <n v="45645"/>
    <m/>
    <n v="2448.4"/>
    <x v="1"/>
    <m/>
    <n v="395"/>
    <n v="10"/>
    <m/>
    <x v="7"/>
    <m/>
    <n v="302"/>
    <m/>
    <n v="3026"/>
    <m/>
    <x v="16"/>
    <m/>
    <n v="33903000"/>
    <s v="Material de Consumo"/>
    <s v="02.1.600.1168"/>
    <s v="FMS CUSTEIO SUS"/>
    <s v="02.1.600.1168"/>
    <m/>
    <n v="2448.4"/>
    <n v="0"/>
    <n v="0"/>
    <n v="2448.4"/>
    <n v="0"/>
    <n v="2448.4"/>
    <n v="0"/>
    <n v="0"/>
    <n v="0"/>
    <n v="0"/>
    <n v="0"/>
    <n v="0"/>
    <n v="0"/>
    <n v="0"/>
    <n v="0"/>
    <n v="0"/>
    <n v="0"/>
    <n v="0"/>
    <n v="0"/>
    <n v="0"/>
    <n v="0"/>
    <n v="0"/>
    <n v="0"/>
    <n v="0"/>
    <n v="0"/>
    <n v="0"/>
    <n v="0"/>
    <n v="0"/>
    <n v="0"/>
    <n v="0"/>
    <n v="0"/>
    <n v="0"/>
    <n v="0"/>
    <n v="0"/>
    <x v="1"/>
    <x v="2"/>
  </r>
  <r>
    <n v="3079766"/>
    <n v="161947"/>
    <x v="3"/>
    <n v="45645"/>
    <m/>
    <n v="88800"/>
    <x v="1"/>
    <m/>
    <n v="395"/>
    <n v="10"/>
    <m/>
    <x v="7"/>
    <m/>
    <n v="302"/>
    <m/>
    <n v="3026"/>
    <m/>
    <x v="16"/>
    <m/>
    <n v="33903000"/>
    <s v="Material de Consumo"/>
    <s v="02.1.600.1168"/>
    <s v="FMS CUSTEIO SUS"/>
    <s v="02.1.600.1168"/>
    <m/>
    <n v="88800"/>
    <n v="0"/>
    <n v="0"/>
    <n v="88800"/>
    <n v="0"/>
    <n v="88800"/>
    <n v="0"/>
    <n v="0"/>
    <n v="0"/>
    <n v="0"/>
    <n v="0"/>
    <n v="0"/>
    <n v="0"/>
    <n v="0"/>
    <n v="0"/>
    <n v="0"/>
    <n v="0"/>
    <n v="0"/>
    <n v="0"/>
    <n v="0"/>
    <n v="0"/>
    <n v="0"/>
    <n v="0"/>
    <n v="0"/>
    <n v="0"/>
    <n v="0"/>
    <n v="0"/>
    <n v="0"/>
    <n v="0"/>
    <n v="0"/>
    <n v="0"/>
    <n v="0"/>
    <n v="0"/>
    <n v="0"/>
    <x v="1"/>
    <x v="2"/>
  </r>
  <r>
    <n v="3079910"/>
    <n v="162050"/>
    <x v="3"/>
    <n v="45645"/>
    <m/>
    <n v="31960"/>
    <x v="1"/>
    <m/>
    <n v="395"/>
    <n v="10"/>
    <m/>
    <x v="7"/>
    <m/>
    <n v="302"/>
    <m/>
    <n v="3026"/>
    <m/>
    <x v="16"/>
    <m/>
    <n v="33903000"/>
    <s v="Material de Consumo"/>
    <s v="02.1.600.1168"/>
    <s v="FMS CUSTEIO SUS"/>
    <s v="02.1.600.1168"/>
    <m/>
    <n v="31960"/>
    <n v="0"/>
    <n v="0"/>
    <n v="31960"/>
    <n v="0"/>
    <n v="31960"/>
    <n v="0"/>
    <n v="0"/>
    <n v="0"/>
    <n v="0"/>
    <n v="0"/>
    <n v="0"/>
    <n v="0"/>
    <n v="0"/>
    <n v="0"/>
    <n v="0"/>
    <n v="0"/>
    <n v="0"/>
    <n v="0"/>
    <n v="0"/>
    <n v="0"/>
    <n v="0"/>
    <n v="0"/>
    <n v="0"/>
    <n v="0"/>
    <n v="0"/>
    <n v="0"/>
    <n v="0"/>
    <n v="0"/>
    <n v="0"/>
    <n v="0"/>
    <n v="0"/>
    <n v="0"/>
    <n v="0"/>
    <x v="1"/>
    <x v="2"/>
  </r>
  <r>
    <n v="3081802"/>
    <n v="163545"/>
    <x v="3"/>
    <n v="45649"/>
    <m/>
    <n v="285000"/>
    <x v="1"/>
    <m/>
    <n v="395"/>
    <n v="10"/>
    <m/>
    <x v="7"/>
    <m/>
    <n v="302"/>
    <m/>
    <n v="3026"/>
    <m/>
    <x v="16"/>
    <m/>
    <n v="33903000"/>
    <s v="Material de Consumo"/>
    <s v="02.1.600.1168"/>
    <s v="FMS CUSTEIO SUS"/>
    <s v="02.1.600.1168"/>
    <m/>
    <n v="285000"/>
    <n v="0"/>
    <n v="0"/>
    <n v="285000"/>
    <n v="0"/>
    <n v="285000"/>
    <n v="0"/>
    <n v="0"/>
    <n v="0"/>
    <n v="0"/>
    <n v="0"/>
    <n v="0"/>
    <n v="0"/>
    <n v="0"/>
    <n v="0"/>
    <n v="0"/>
    <n v="0"/>
    <n v="0"/>
    <n v="0"/>
    <n v="0"/>
    <n v="0"/>
    <n v="0"/>
    <n v="0"/>
    <n v="0"/>
    <n v="0"/>
    <n v="0"/>
    <n v="0"/>
    <n v="0"/>
    <n v="0"/>
    <n v="0"/>
    <n v="0"/>
    <n v="0"/>
    <n v="0"/>
    <n v="0"/>
    <x v="1"/>
    <x v="2"/>
  </r>
  <r>
    <n v="3079974"/>
    <n v="162103"/>
    <x v="3"/>
    <n v="45645"/>
    <m/>
    <n v="11620.5"/>
    <x v="1"/>
    <m/>
    <n v="395"/>
    <n v="10"/>
    <m/>
    <x v="7"/>
    <m/>
    <n v="302"/>
    <m/>
    <n v="3026"/>
    <m/>
    <x v="16"/>
    <m/>
    <n v="33903000"/>
    <s v="Material de Consumo"/>
    <s v="02.1.600.1168"/>
    <s v="FMS CUSTEIO SUS"/>
    <s v="02.1.600.1168"/>
    <m/>
    <n v="11620.5"/>
    <n v="0"/>
    <n v="0"/>
    <n v="11620.5"/>
    <n v="0"/>
    <n v="11620.5"/>
    <n v="0"/>
    <n v="0"/>
    <n v="0"/>
    <n v="0"/>
    <n v="0"/>
    <n v="0"/>
    <n v="0"/>
    <n v="0"/>
    <n v="0"/>
    <n v="0"/>
    <n v="0"/>
    <n v="0"/>
    <n v="0"/>
    <n v="0"/>
    <n v="0"/>
    <n v="0"/>
    <n v="0"/>
    <n v="0"/>
    <n v="0"/>
    <n v="0"/>
    <n v="0"/>
    <n v="0"/>
    <n v="0"/>
    <n v="0"/>
    <n v="0"/>
    <n v="0"/>
    <n v="0"/>
    <n v="0"/>
    <x v="1"/>
    <x v="2"/>
  </r>
  <r>
    <n v="3079983"/>
    <n v="162111"/>
    <x v="3"/>
    <n v="45645"/>
    <m/>
    <n v="210000"/>
    <x v="1"/>
    <m/>
    <n v="395"/>
    <n v="10"/>
    <m/>
    <x v="7"/>
    <m/>
    <n v="302"/>
    <m/>
    <n v="3026"/>
    <m/>
    <x v="16"/>
    <m/>
    <n v="33903000"/>
    <s v="Material de Consumo"/>
    <s v="02.1.600.1168"/>
    <s v="FMS CUSTEIO SUS"/>
    <s v="02.1.600.1168"/>
    <m/>
    <n v="210000"/>
    <n v="0"/>
    <n v="0"/>
    <n v="210000"/>
    <n v="0"/>
    <n v="210000"/>
    <n v="0"/>
    <n v="0"/>
    <n v="0"/>
    <n v="0"/>
    <n v="0"/>
    <n v="0"/>
    <n v="0"/>
    <n v="0"/>
    <n v="0"/>
    <n v="0"/>
    <n v="0"/>
    <n v="0"/>
    <n v="0"/>
    <n v="0"/>
    <n v="0"/>
    <n v="0"/>
    <n v="0"/>
    <n v="0"/>
    <n v="0"/>
    <n v="0"/>
    <n v="0"/>
    <n v="0"/>
    <n v="0"/>
    <n v="0"/>
    <n v="0"/>
    <n v="0"/>
    <n v="0"/>
    <n v="0"/>
    <x v="1"/>
    <x v="2"/>
  </r>
  <r>
    <n v="3082020"/>
    <n v="163711"/>
    <x v="3"/>
    <n v="45649"/>
    <m/>
    <n v="42840"/>
    <x v="1"/>
    <m/>
    <n v="395"/>
    <n v="10"/>
    <m/>
    <x v="7"/>
    <m/>
    <n v="302"/>
    <m/>
    <n v="3026"/>
    <m/>
    <x v="16"/>
    <m/>
    <n v="33903000"/>
    <s v="Material de Consumo"/>
    <s v="02.1.600.1168"/>
    <s v="FMS CUSTEIO SUS"/>
    <s v="02.1.600.1168"/>
    <m/>
    <n v="42840"/>
    <n v="0"/>
    <n v="0"/>
    <n v="42840"/>
    <n v="0"/>
    <n v="42840"/>
    <n v="0"/>
    <n v="0"/>
    <n v="0"/>
    <n v="0"/>
    <n v="0"/>
    <n v="0"/>
    <n v="0"/>
    <n v="0"/>
    <n v="0"/>
    <n v="0"/>
    <n v="0"/>
    <n v="0"/>
    <n v="0"/>
    <n v="0"/>
    <n v="0"/>
    <n v="0"/>
    <n v="0"/>
    <n v="0"/>
    <n v="0"/>
    <n v="0"/>
    <n v="0"/>
    <n v="0"/>
    <n v="0"/>
    <n v="0"/>
    <n v="0"/>
    <n v="0"/>
    <n v="0"/>
    <n v="0"/>
    <x v="1"/>
    <x v="2"/>
  </r>
  <r>
    <n v="3080265"/>
    <n v="162321"/>
    <x v="3"/>
    <n v="45646"/>
    <m/>
    <n v="108000"/>
    <x v="1"/>
    <m/>
    <n v="395"/>
    <n v="10"/>
    <m/>
    <x v="7"/>
    <m/>
    <n v="302"/>
    <m/>
    <n v="3026"/>
    <m/>
    <x v="16"/>
    <m/>
    <n v="33903000"/>
    <s v="Material de Consumo"/>
    <s v="02.1.600.1168"/>
    <s v="FMS CUSTEIO SUS"/>
    <s v="02.1.600.1168"/>
    <m/>
    <n v="108000"/>
    <n v="0"/>
    <n v="0"/>
    <n v="108000"/>
    <n v="0"/>
    <n v="108000"/>
    <n v="0"/>
    <n v="0"/>
    <n v="0"/>
    <n v="0"/>
    <n v="0"/>
    <n v="0"/>
    <n v="0"/>
    <n v="0"/>
    <n v="0"/>
    <n v="0"/>
    <n v="0"/>
    <n v="0"/>
    <n v="0"/>
    <n v="0"/>
    <n v="0"/>
    <n v="0"/>
    <n v="0"/>
    <n v="0"/>
    <n v="0"/>
    <n v="0"/>
    <n v="0"/>
    <n v="0"/>
    <n v="0"/>
    <n v="0"/>
    <n v="0"/>
    <n v="0"/>
    <n v="0"/>
    <n v="0"/>
    <x v="1"/>
    <x v="2"/>
  </r>
  <r>
    <n v="3083893"/>
    <n v="165214"/>
    <x v="3"/>
    <n v="45653"/>
    <m/>
    <n v="2562"/>
    <x v="1"/>
    <m/>
    <n v="395"/>
    <n v="10"/>
    <m/>
    <x v="7"/>
    <m/>
    <n v="302"/>
    <m/>
    <n v="3026"/>
    <m/>
    <x v="16"/>
    <m/>
    <n v="33903000"/>
    <s v="Material de Consumo"/>
    <s v="02.1.600.1168"/>
    <s v="FMS CUSTEIO SUS"/>
    <s v="02.1.600.1168"/>
    <m/>
    <n v="2562"/>
    <n v="0"/>
    <n v="0"/>
    <n v="2562"/>
    <n v="0"/>
    <n v="2562"/>
    <n v="0"/>
    <n v="0"/>
    <n v="0"/>
    <n v="0"/>
    <n v="0"/>
    <n v="0"/>
    <n v="0"/>
    <n v="0"/>
    <n v="0"/>
    <n v="0"/>
    <n v="0"/>
    <n v="0"/>
    <n v="0"/>
    <n v="0"/>
    <n v="0"/>
    <n v="0"/>
    <n v="0"/>
    <n v="0"/>
    <n v="0"/>
    <n v="0"/>
    <n v="0"/>
    <n v="0"/>
    <n v="0"/>
    <n v="0"/>
    <n v="0"/>
    <n v="0"/>
    <n v="0"/>
    <n v="0"/>
    <x v="1"/>
    <x v="2"/>
  </r>
  <r>
    <n v="3080126"/>
    <n v="162210"/>
    <x v="3"/>
    <n v="45646"/>
    <m/>
    <n v="12284"/>
    <x v="1"/>
    <m/>
    <n v="395"/>
    <n v="10"/>
    <m/>
    <x v="7"/>
    <m/>
    <n v="302"/>
    <m/>
    <n v="3026"/>
    <m/>
    <x v="16"/>
    <m/>
    <n v="33903000"/>
    <s v="Material de Consumo"/>
    <s v="02.1.600.1168"/>
    <s v="FMS CUSTEIO SUS"/>
    <s v="02.1.600.1168"/>
    <m/>
    <n v="12284"/>
    <n v="0"/>
    <n v="0"/>
    <n v="12284"/>
    <n v="0"/>
    <n v="12284"/>
    <n v="0"/>
    <n v="0"/>
    <n v="0"/>
    <n v="0"/>
    <n v="0"/>
    <n v="0"/>
    <n v="0"/>
    <n v="0"/>
    <n v="0"/>
    <n v="0"/>
    <n v="0"/>
    <n v="0"/>
    <n v="0"/>
    <n v="0"/>
    <n v="0"/>
    <n v="0"/>
    <n v="0"/>
    <n v="0"/>
    <n v="0"/>
    <n v="0"/>
    <n v="0"/>
    <n v="0"/>
    <n v="0"/>
    <n v="0"/>
    <n v="0"/>
    <n v="0"/>
    <n v="0"/>
    <n v="0"/>
    <x v="1"/>
    <x v="2"/>
  </r>
  <r>
    <n v="3081242"/>
    <n v="163074"/>
    <x v="3"/>
    <n v="45646"/>
    <m/>
    <n v="6600"/>
    <x v="1"/>
    <m/>
    <n v="395"/>
    <n v="10"/>
    <m/>
    <x v="7"/>
    <m/>
    <n v="302"/>
    <m/>
    <n v="3026"/>
    <m/>
    <x v="16"/>
    <m/>
    <n v="33903000"/>
    <s v="Material de Consumo"/>
    <s v="02.1.600.1168"/>
    <s v="FMS CUSTEIO SUS"/>
    <s v="02.1.600.1168"/>
    <m/>
    <n v="6600"/>
    <n v="0"/>
    <n v="0"/>
    <n v="6600"/>
    <n v="0"/>
    <n v="6600"/>
    <n v="0"/>
    <n v="0"/>
    <n v="0"/>
    <n v="0"/>
    <n v="0"/>
    <n v="0"/>
    <n v="0"/>
    <n v="0"/>
    <n v="0"/>
    <n v="0"/>
    <n v="0"/>
    <n v="0"/>
    <n v="0"/>
    <n v="0"/>
    <n v="0"/>
    <n v="0"/>
    <n v="0"/>
    <n v="0"/>
    <n v="0"/>
    <n v="0"/>
    <n v="0"/>
    <n v="0"/>
    <n v="0"/>
    <n v="0"/>
    <n v="0"/>
    <n v="0"/>
    <n v="0"/>
    <n v="0"/>
    <x v="1"/>
    <x v="2"/>
  </r>
  <r>
    <n v="2984139"/>
    <n v="81806"/>
    <x v="3"/>
    <n v="45475"/>
    <m/>
    <n v="251945.5"/>
    <x v="1"/>
    <m/>
    <n v="395"/>
    <n v="10"/>
    <m/>
    <x v="7"/>
    <m/>
    <n v="302"/>
    <m/>
    <n v="3026"/>
    <m/>
    <x v="16"/>
    <m/>
    <n v="33903000"/>
    <s v="Material de Consumo"/>
    <s v="02.1.600.1168"/>
    <s v="FMS CUSTEIO SUS"/>
    <s v="02.1.600.1168"/>
    <m/>
    <n v="6569.06"/>
    <n v="0"/>
    <n v="0"/>
    <n v="2577"/>
    <n v="0"/>
    <n v="2577"/>
    <n v="0"/>
    <n v="0"/>
    <n v="0"/>
    <n v="0"/>
    <n v="0"/>
    <n v="3992.06"/>
    <n v="0"/>
    <n v="0"/>
    <n v="0"/>
    <n v="0"/>
    <n v="0"/>
    <n v="0"/>
    <n v="0"/>
    <n v="0"/>
    <n v="0"/>
    <n v="0"/>
    <n v="0"/>
    <n v="0"/>
    <n v="0"/>
    <n v="0"/>
    <n v="0"/>
    <n v="0"/>
    <n v="0"/>
    <n v="0"/>
    <n v="0"/>
    <n v="0"/>
    <n v="0"/>
    <n v="0"/>
    <x v="1"/>
    <x v="2"/>
  </r>
  <r>
    <n v="3081314"/>
    <n v="163136"/>
    <x v="3"/>
    <n v="45646"/>
    <m/>
    <n v="72000"/>
    <x v="1"/>
    <m/>
    <n v="395"/>
    <n v="10"/>
    <m/>
    <x v="7"/>
    <m/>
    <n v="302"/>
    <m/>
    <n v="3026"/>
    <m/>
    <x v="2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77435"/>
    <n v="159916"/>
    <x v="3"/>
    <n v="45643"/>
    <m/>
    <n v="93600"/>
    <x v="1"/>
    <m/>
    <n v="395"/>
    <n v="10"/>
    <m/>
    <x v="7"/>
    <m/>
    <n v="302"/>
    <m/>
    <n v="3026"/>
    <m/>
    <x v="26"/>
    <m/>
    <n v="33903000"/>
    <s v="Material de Consumo"/>
    <s v="02.1.600.1168"/>
    <s v="FMS CUSTEIO SUS"/>
    <s v="02.1.600.1168"/>
    <m/>
    <n v="93600"/>
    <n v="0"/>
    <n v="0"/>
    <n v="93600"/>
    <n v="0"/>
    <n v="93600"/>
    <n v="0"/>
    <n v="0"/>
    <n v="0"/>
    <n v="0"/>
    <n v="0"/>
    <n v="0"/>
    <n v="0"/>
    <n v="0"/>
    <n v="0"/>
    <n v="0"/>
    <n v="0"/>
    <n v="0"/>
    <n v="0"/>
    <n v="0"/>
    <n v="0"/>
    <n v="0"/>
    <n v="0"/>
    <n v="0"/>
    <n v="0"/>
    <n v="0"/>
    <n v="0"/>
    <n v="0"/>
    <n v="0"/>
    <n v="0"/>
    <n v="0"/>
    <n v="0"/>
    <n v="0"/>
    <n v="0"/>
    <x v="1"/>
    <x v="2"/>
  </r>
  <r>
    <n v="3082615"/>
    <n v="164097"/>
    <x v="3"/>
    <n v="45652"/>
    <m/>
    <n v="131830.22"/>
    <x v="1"/>
    <m/>
    <n v="395"/>
    <n v="10"/>
    <m/>
    <x v="7"/>
    <m/>
    <n v="302"/>
    <m/>
    <n v="3026"/>
    <m/>
    <x v="26"/>
    <m/>
    <n v="33903000"/>
    <s v="Material de Consumo"/>
    <s v="02.1.600.1168"/>
    <s v="FMS CUSTEIO SUS"/>
    <s v="02.1.600.1168"/>
    <m/>
    <n v="109610.45"/>
    <n v="0"/>
    <n v="0"/>
    <n v="13587.5"/>
    <n v="0"/>
    <n v="13587.5"/>
    <n v="0"/>
    <n v="0"/>
    <n v="0"/>
    <n v="0"/>
    <n v="0"/>
    <n v="96022.95"/>
    <n v="0"/>
    <n v="0"/>
    <n v="0"/>
    <n v="0"/>
    <n v="0"/>
    <n v="0"/>
    <n v="0"/>
    <n v="0"/>
    <n v="0"/>
    <n v="0"/>
    <n v="0"/>
    <n v="0"/>
    <n v="0"/>
    <n v="0"/>
    <n v="0"/>
    <n v="0"/>
    <n v="0"/>
    <n v="0"/>
    <n v="0"/>
    <n v="0"/>
    <n v="0"/>
    <n v="0"/>
    <x v="1"/>
    <x v="2"/>
  </r>
  <r>
    <n v="3081276"/>
    <n v="163103"/>
    <x v="3"/>
    <n v="45646"/>
    <m/>
    <n v="216000"/>
    <x v="1"/>
    <m/>
    <n v="395"/>
    <n v="10"/>
    <m/>
    <x v="7"/>
    <m/>
    <n v="302"/>
    <m/>
    <n v="3026"/>
    <m/>
    <x v="26"/>
    <m/>
    <n v="33903000"/>
    <s v="Material de Consumo"/>
    <s v="02.1.600.1168"/>
    <s v="FMS CUSTEIO SUS"/>
    <s v="02.1.600.1168"/>
    <m/>
    <n v="216000"/>
    <n v="0"/>
    <n v="0"/>
    <n v="216000"/>
    <n v="0"/>
    <n v="216000"/>
    <n v="0"/>
    <n v="0"/>
    <n v="0"/>
    <n v="0"/>
    <n v="0"/>
    <n v="0"/>
    <n v="0"/>
    <n v="0"/>
    <n v="0"/>
    <n v="0"/>
    <n v="0"/>
    <n v="0"/>
    <n v="0"/>
    <n v="0"/>
    <n v="0"/>
    <n v="0"/>
    <n v="0"/>
    <n v="0"/>
    <n v="0"/>
    <n v="0"/>
    <n v="0"/>
    <n v="0"/>
    <n v="0"/>
    <n v="0"/>
    <n v="0"/>
    <n v="0"/>
    <n v="0"/>
    <n v="0"/>
    <x v="1"/>
    <x v="2"/>
  </r>
  <r>
    <n v="3081683"/>
    <n v="163437"/>
    <x v="3"/>
    <n v="45649"/>
    <m/>
    <n v="4280"/>
    <x v="1"/>
    <m/>
    <n v="395"/>
    <n v="10"/>
    <m/>
    <x v="7"/>
    <m/>
    <n v="302"/>
    <m/>
    <n v="3026"/>
    <m/>
    <x v="26"/>
    <m/>
    <n v="33903000"/>
    <s v="Material de Consumo"/>
    <s v="02.1.600.1168"/>
    <s v="FMS CUSTEIO SUS"/>
    <s v="02.1.600.1168"/>
    <m/>
    <n v="4280"/>
    <n v="0"/>
    <n v="0"/>
    <n v="4280"/>
    <n v="0"/>
    <n v="4280"/>
    <n v="0"/>
    <n v="0"/>
    <n v="0"/>
    <n v="0"/>
    <n v="0"/>
    <n v="0"/>
    <n v="0"/>
    <n v="0"/>
    <n v="0"/>
    <n v="0"/>
    <n v="0"/>
    <n v="0"/>
    <n v="0"/>
    <n v="0"/>
    <n v="0"/>
    <n v="0"/>
    <n v="0"/>
    <n v="0"/>
    <n v="0"/>
    <n v="0"/>
    <n v="0"/>
    <n v="0"/>
    <n v="0"/>
    <n v="0"/>
    <n v="0"/>
    <n v="0"/>
    <n v="0"/>
    <n v="0"/>
    <x v="1"/>
    <x v="2"/>
  </r>
  <r>
    <n v="3081732"/>
    <n v="163478"/>
    <x v="3"/>
    <n v="45649"/>
    <m/>
    <n v="426.6"/>
    <x v="1"/>
    <m/>
    <n v="395"/>
    <n v="10"/>
    <m/>
    <x v="7"/>
    <m/>
    <n v="302"/>
    <m/>
    <n v="3026"/>
    <m/>
    <x v="26"/>
    <m/>
    <n v="33903000"/>
    <s v="Material de Consumo"/>
    <s v="02.1.600.1168"/>
    <s v="FMS CUSTEIO SUS"/>
    <s v="02.1.600.1168"/>
    <m/>
    <n v="426.6"/>
    <n v="0"/>
    <n v="0"/>
    <n v="426.6"/>
    <n v="0"/>
    <n v="426.6"/>
    <n v="0"/>
    <n v="0"/>
    <n v="0"/>
    <n v="0"/>
    <n v="0"/>
    <n v="0"/>
    <n v="0"/>
    <n v="0"/>
    <n v="0"/>
    <n v="0"/>
    <n v="0"/>
    <n v="0"/>
    <n v="0"/>
    <n v="0"/>
    <n v="0"/>
    <n v="0"/>
    <n v="0"/>
    <n v="0"/>
    <n v="0"/>
    <n v="0"/>
    <n v="0"/>
    <n v="0"/>
    <n v="0"/>
    <n v="0"/>
    <n v="0"/>
    <n v="0"/>
    <n v="0"/>
    <n v="0"/>
    <x v="1"/>
    <x v="2"/>
  </r>
  <r>
    <n v="3082732"/>
    <n v="164197"/>
    <x v="3"/>
    <n v="45652"/>
    <m/>
    <n v="72000"/>
    <x v="1"/>
    <m/>
    <n v="395"/>
    <n v="10"/>
    <m/>
    <x v="7"/>
    <m/>
    <n v="302"/>
    <m/>
    <n v="3026"/>
    <m/>
    <x v="2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2894"/>
    <n v="164347"/>
    <x v="3"/>
    <n v="45652"/>
    <m/>
    <n v="84150"/>
    <x v="1"/>
    <m/>
    <n v="395"/>
    <n v="10"/>
    <m/>
    <x v="7"/>
    <m/>
    <n v="302"/>
    <m/>
    <n v="3026"/>
    <m/>
    <x v="26"/>
    <m/>
    <n v="33903000"/>
    <s v="Material de Consumo"/>
    <s v="02.1.600.1168"/>
    <s v="FMS CUSTEIO SUS"/>
    <s v="02.1.600.1168"/>
    <m/>
    <n v="84150"/>
    <n v="0"/>
    <n v="0"/>
    <n v="84150"/>
    <n v="0"/>
    <n v="84150"/>
    <n v="0"/>
    <n v="0"/>
    <n v="0"/>
    <n v="0"/>
    <n v="0"/>
    <n v="0"/>
    <n v="0"/>
    <n v="0"/>
    <n v="0"/>
    <n v="0"/>
    <n v="0"/>
    <n v="0"/>
    <n v="0"/>
    <n v="0"/>
    <n v="0"/>
    <n v="0"/>
    <n v="0"/>
    <n v="0"/>
    <n v="0"/>
    <n v="0"/>
    <n v="0"/>
    <n v="0"/>
    <n v="0"/>
    <n v="0"/>
    <n v="0"/>
    <n v="0"/>
    <n v="0"/>
    <n v="0"/>
    <x v="1"/>
    <x v="2"/>
  </r>
  <r>
    <n v="3081801"/>
    <n v="163544"/>
    <x v="3"/>
    <n v="45649"/>
    <m/>
    <n v="18115.68"/>
    <x v="1"/>
    <m/>
    <n v="395"/>
    <n v="10"/>
    <m/>
    <x v="7"/>
    <m/>
    <n v="302"/>
    <m/>
    <n v="3026"/>
    <m/>
    <x v="26"/>
    <m/>
    <n v="33903000"/>
    <s v="Material de Consumo"/>
    <s v="02.1.600.1168"/>
    <s v="FMS CUSTEIO SUS"/>
    <s v="02.1.600.1168"/>
    <m/>
    <n v="18115.68"/>
    <n v="0"/>
    <n v="0"/>
    <n v="18115.68"/>
    <n v="0"/>
    <n v="18115.68"/>
    <n v="0"/>
    <n v="0"/>
    <n v="0"/>
    <n v="0"/>
    <n v="0"/>
    <n v="0"/>
    <n v="0"/>
    <n v="0"/>
    <n v="0"/>
    <n v="0"/>
    <n v="0"/>
    <n v="0"/>
    <n v="0"/>
    <n v="0"/>
    <n v="0"/>
    <n v="0"/>
    <n v="0"/>
    <n v="0"/>
    <n v="0"/>
    <n v="0"/>
    <n v="0"/>
    <n v="0"/>
    <n v="0"/>
    <n v="0"/>
    <n v="0"/>
    <n v="0"/>
    <n v="0"/>
    <n v="0"/>
    <x v="1"/>
    <x v="2"/>
  </r>
  <r>
    <n v="2932683"/>
    <n v="42273"/>
    <x v="3"/>
    <n v="45377"/>
    <m/>
    <n v="2352"/>
    <x v="1"/>
    <m/>
    <n v="395"/>
    <n v="10"/>
    <m/>
    <x v="7"/>
    <m/>
    <n v="302"/>
    <m/>
    <n v="3026"/>
    <m/>
    <x v="26"/>
    <m/>
    <n v="33903000"/>
    <s v="Material de Consumo"/>
    <s v="02.1.600.1168"/>
    <s v="FMS CUSTEIO SUS"/>
    <s v="02.1.600.1168"/>
    <m/>
    <n v="2352"/>
    <n v="0"/>
    <n v="0"/>
    <n v="0"/>
    <n v="0"/>
    <n v="0"/>
    <n v="0"/>
    <n v="0"/>
    <n v="0"/>
    <n v="0"/>
    <n v="0"/>
    <n v="2352"/>
    <n v="0"/>
    <n v="0"/>
    <n v="0"/>
    <n v="0"/>
    <n v="0"/>
    <n v="0"/>
    <n v="0"/>
    <n v="0"/>
    <n v="0"/>
    <n v="0"/>
    <n v="0"/>
    <n v="0"/>
    <n v="0"/>
    <n v="0"/>
    <n v="0"/>
    <n v="0"/>
    <n v="0"/>
    <n v="0"/>
    <n v="0"/>
    <n v="0"/>
    <n v="0"/>
    <n v="0"/>
    <x v="1"/>
    <x v="2"/>
  </r>
  <r>
    <n v="2976329"/>
    <n v="75884"/>
    <x v="3"/>
    <n v="45462"/>
    <m/>
    <n v="186030"/>
    <x v="1"/>
    <m/>
    <n v="395"/>
    <n v="10"/>
    <m/>
    <x v="7"/>
    <m/>
    <n v="302"/>
    <m/>
    <n v="3026"/>
    <m/>
    <x v="26"/>
    <m/>
    <n v="33903000"/>
    <s v="Material de Consumo"/>
    <s v="02.1.600.1168"/>
    <s v="FMS CUSTEIO SUS"/>
    <s v="02.1.600.1168"/>
    <m/>
    <n v="65610"/>
    <n v="0"/>
    <n v="0"/>
    <n v="0"/>
    <n v="0"/>
    <n v="0"/>
    <n v="0"/>
    <n v="0"/>
    <n v="0"/>
    <n v="0"/>
    <n v="0"/>
    <n v="65610"/>
    <n v="0"/>
    <n v="0"/>
    <n v="0"/>
    <n v="0"/>
    <n v="0"/>
    <n v="0"/>
    <n v="0"/>
    <n v="0"/>
    <n v="0"/>
    <n v="0"/>
    <n v="0"/>
    <n v="0"/>
    <n v="0"/>
    <n v="0"/>
    <n v="0"/>
    <n v="0"/>
    <n v="0"/>
    <n v="0"/>
    <n v="0"/>
    <n v="0"/>
    <n v="0"/>
    <n v="0"/>
    <x v="1"/>
    <x v="2"/>
  </r>
  <r>
    <n v="2976383"/>
    <n v="75922"/>
    <x v="3"/>
    <n v="45462"/>
    <m/>
    <n v="1040"/>
    <x v="1"/>
    <m/>
    <n v="395"/>
    <n v="10"/>
    <m/>
    <x v="7"/>
    <m/>
    <n v="302"/>
    <m/>
    <n v="3026"/>
    <m/>
    <x v="26"/>
    <m/>
    <n v="33903000"/>
    <s v="Material de Consumo"/>
    <s v="02.1.600.1168"/>
    <s v="FMS CUSTEIO SUS"/>
    <s v="02.1.600.1168"/>
    <m/>
    <n v="0"/>
    <n v="0"/>
    <n v="208"/>
    <n v="0"/>
    <n v="0"/>
    <n v="0"/>
    <n v="0"/>
    <n v="0"/>
    <n v="0"/>
    <n v="208"/>
    <n v="0"/>
    <n v="0"/>
    <n v="0"/>
    <n v="0"/>
    <n v="0"/>
    <n v="0"/>
    <n v="0"/>
    <n v="0"/>
    <n v="0"/>
    <n v="0"/>
    <n v="0"/>
    <n v="0"/>
    <n v="0"/>
    <n v="0"/>
    <n v="0"/>
    <n v="0"/>
    <n v="0"/>
    <n v="0"/>
    <n v="0"/>
    <n v="0"/>
    <n v="0"/>
    <n v="0"/>
    <n v="0"/>
    <n v="0"/>
    <x v="1"/>
    <x v="2"/>
  </r>
  <r>
    <n v="3082206"/>
    <n v="163840"/>
    <x v="3"/>
    <n v="45649"/>
    <m/>
    <n v="3390"/>
    <x v="1"/>
    <m/>
    <n v="395"/>
    <n v="10"/>
    <m/>
    <x v="7"/>
    <m/>
    <n v="302"/>
    <m/>
    <n v="3026"/>
    <m/>
    <x v="26"/>
    <m/>
    <n v="33903000"/>
    <s v="Material de Consumo"/>
    <s v="02.1.600.1168"/>
    <s v="FMS CUSTEIO SUS"/>
    <s v="02.1.600.1168"/>
    <m/>
    <n v="3390"/>
    <n v="0"/>
    <n v="0"/>
    <n v="3390"/>
    <n v="0"/>
    <n v="3390"/>
    <n v="0"/>
    <n v="0"/>
    <n v="0"/>
    <n v="0"/>
    <n v="0"/>
    <n v="0"/>
    <n v="0"/>
    <n v="0"/>
    <n v="0"/>
    <n v="0"/>
    <n v="0"/>
    <n v="0"/>
    <n v="0"/>
    <n v="0"/>
    <n v="0"/>
    <n v="0"/>
    <n v="0"/>
    <n v="0"/>
    <n v="0"/>
    <n v="0"/>
    <n v="0"/>
    <n v="0"/>
    <n v="0"/>
    <n v="0"/>
    <n v="0"/>
    <n v="0"/>
    <n v="0"/>
    <n v="0"/>
    <x v="1"/>
    <x v="2"/>
  </r>
  <r>
    <n v="3072513"/>
    <n v="156011"/>
    <x v="3"/>
    <n v="45636"/>
    <m/>
    <n v="2260"/>
    <x v="1"/>
    <m/>
    <n v="395"/>
    <n v="10"/>
    <m/>
    <x v="7"/>
    <m/>
    <n v="302"/>
    <m/>
    <n v="3026"/>
    <m/>
    <x v="26"/>
    <m/>
    <n v="33903000"/>
    <s v="Material de Consumo"/>
    <s v="02.1.600.1168"/>
    <s v="FMS CUSTEIO SUS"/>
    <s v="02.1.600.1168"/>
    <m/>
    <n v="2260"/>
    <n v="0"/>
    <n v="0"/>
    <n v="2260"/>
    <n v="0"/>
    <n v="2260"/>
    <n v="0"/>
    <n v="0"/>
    <n v="0"/>
    <n v="0"/>
    <n v="0"/>
    <n v="0"/>
    <n v="0"/>
    <n v="0"/>
    <n v="0"/>
    <n v="0"/>
    <n v="0"/>
    <n v="0"/>
    <n v="0"/>
    <n v="0"/>
    <n v="0"/>
    <n v="0"/>
    <n v="0"/>
    <n v="0"/>
    <n v="0"/>
    <n v="0"/>
    <n v="0"/>
    <n v="0"/>
    <n v="0"/>
    <n v="0"/>
    <n v="0"/>
    <n v="0"/>
    <n v="0"/>
    <n v="0"/>
    <x v="1"/>
    <x v="2"/>
  </r>
  <r>
    <n v="3072447"/>
    <n v="155949"/>
    <x v="3"/>
    <n v="45636"/>
    <m/>
    <n v="12300"/>
    <x v="1"/>
    <m/>
    <n v="395"/>
    <n v="10"/>
    <m/>
    <x v="7"/>
    <m/>
    <n v="302"/>
    <m/>
    <n v="3026"/>
    <m/>
    <x v="26"/>
    <m/>
    <n v="33903000"/>
    <s v="Material de Consumo"/>
    <s v="02.1.600.1168"/>
    <s v="FMS CUSTEIO SUS"/>
    <s v="02.1.600.1168"/>
    <m/>
    <n v="12300"/>
    <n v="0"/>
    <n v="0"/>
    <n v="12300"/>
    <n v="0"/>
    <n v="12300"/>
    <n v="0"/>
    <n v="0"/>
    <n v="0"/>
    <n v="0"/>
    <n v="0"/>
    <n v="0"/>
    <n v="0"/>
    <n v="0"/>
    <n v="0"/>
    <n v="0"/>
    <n v="0"/>
    <n v="0"/>
    <n v="0"/>
    <n v="0"/>
    <n v="0"/>
    <n v="0"/>
    <n v="0"/>
    <n v="0"/>
    <n v="0"/>
    <n v="0"/>
    <n v="0"/>
    <n v="0"/>
    <n v="0"/>
    <n v="0"/>
    <n v="0"/>
    <n v="0"/>
    <n v="0"/>
    <n v="0"/>
    <x v="1"/>
    <x v="2"/>
  </r>
  <r>
    <n v="3082082"/>
    <n v="163757"/>
    <x v="3"/>
    <n v="45649"/>
    <m/>
    <n v="45000"/>
    <x v="1"/>
    <m/>
    <n v="395"/>
    <n v="10"/>
    <m/>
    <x v="7"/>
    <m/>
    <n v="302"/>
    <m/>
    <n v="3026"/>
    <m/>
    <x v="16"/>
    <m/>
    <n v="33903000"/>
    <s v="Material de Consumo"/>
    <s v="02.1.600.1168"/>
    <s v="FMS CUSTEIO SUS"/>
    <s v="02.1.600.1168"/>
    <m/>
    <n v="45000"/>
    <n v="0"/>
    <n v="0"/>
    <n v="45000"/>
    <n v="0"/>
    <n v="45000"/>
    <n v="0"/>
    <n v="0"/>
    <n v="0"/>
    <n v="0"/>
    <n v="0"/>
    <n v="0"/>
    <n v="0"/>
    <n v="0"/>
    <n v="0"/>
    <n v="0"/>
    <n v="0"/>
    <n v="0"/>
    <n v="0"/>
    <n v="0"/>
    <n v="0"/>
    <n v="0"/>
    <n v="0"/>
    <n v="0"/>
    <n v="0"/>
    <n v="0"/>
    <n v="0"/>
    <n v="0"/>
    <n v="0"/>
    <n v="0"/>
    <n v="0"/>
    <n v="0"/>
    <n v="0"/>
    <n v="0"/>
    <x v="1"/>
    <x v="2"/>
  </r>
  <r>
    <n v="3080124"/>
    <n v="162208"/>
    <x v="3"/>
    <n v="45646"/>
    <m/>
    <n v="42900"/>
    <x v="1"/>
    <m/>
    <n v="395"/>
    <n v="10"/>
    <m/>
    <x v="7"/>
    <m/>
    <n v="302"/>
    <m/>
    <n v="3026"/>
    <m/>
    <x v="16"/>
    <m/>
    <n v="33903000"/>
    <s v="Material de Consumo"/>
    <s v="02.1.600.1168"/>
    <s v="FMS CUSTEIO SUS"/>
    <s v="02.1.600.1168"/>
    <m/>
    <n v="42900"/>
    <n v="0"/>
    <n v="0"/>
    <n v="42900"/>
    <n v="0"/>
    <n v="42900"/>
    <n v="0"/>
    <n v="0"/>
    <n v="0"/>
    <n v="0"/>
    <n v="0"/>
    <n v="0"/>
    <n v="0"/>
    <n v="0"/>
    <n v="0"/>
    <n v="0"/>
    <n v="0"/>
    <n v="0"/>
    <n v="0"/>
    <n v="0"/>
    <n v="0"/>
    <n v="0"/>
    <n v="0"/>
    <n v="0"/>
    <n v="0"/>
    <n v="0"/>
    <n v="0"/>
    <n v="0"/>
    <n v="0"/>
    <n v="0"/>
    <n v="0"/>
    <n v="0"/>
    <n v="0"/>
    <n v="0"/>
    <x v="1"/>
    <x v="2"/>
  </r>
  <r>
    <n v="3080199"/>
    <n v="162267"/>
    <x v="3"/>
    <n v="45646"/>
    <m/>
    <n v="9990"/>
    <x v="1"/>
    <m/>
    <n v="395"/>
    <n v="10"/>
    <m/>
    <x v="7"/>
    <m/>
    <n v="302"/>
    <m/>
    <n v="3026"/>
    <m/>
    <x v="16"/>
    <m/>
    <n v="33903000"/>
    <s v="Material de Consumo"/>
    <s v="02.1.600.1168"/>
    <s v="FMS CUSTEIO SUS"/>
    <s v="02.1.600.1168"/>
    <m/>
    <n v="9990"/>
    <n v="0"/>
    <n v="0"/>
    <n v="9990"/>
    <n v="0"/>
    <n v="9990"/>
    <n v="0"/>
    <n v="0"/>
    <n v="0"/>
    <n v="0"/>
    <n v="0"/>
    <n v="0"/>
    <n v="0"/>
    <n v="0"/>
    <n v="0"/>
    <n v="0"/>
    <n v="0"/>
    <n v="0"/>
    <n v="0"/>
    <n v="0"/>
    <n v="0"/>
    <n v="0"/>
    <n v="0"/>
    <n v="0"/>
    <n v="0"/>
    <n v="0"/>
    <n v="0"/>
    <n v="0"/>
    <n v="0"/>
    <n v="0"/>
    <n v="0"/>
    <n v="0"/>
    <n v="0"/>
    <n v="0"/>
    <x v="1"/>
    <x v="2"/>
  </r>
  <r>
    <n v="3080256"/>
    <n v="162314"/>
    <x v="3"/>
    <n v="45646"/>
    <m/>
    <n v="1010"/>
    <x v="1"/>
    <m/>
    <n v="395"/>
    <n v="10"/>
    <m/>
    <x v="7"/>
    <m/>
    <n v="302"/>
    <m/>
    <n v="3026"/>
    <m/>
    <x v="16"/>
    <m/>
    <n v="33903000"/>
    <s v="Material de Consumo"/>
    <s v="02.1.600.1168"/>
    <s v="FMS CUSTEIO SUS"/>
    <s v="02.1.600.1168"/>
    <m/>
    <n v="1010"/>
    <n v="0"/>
    <n v="0"/>
    <n v="1010"/>
    <n v="0"/>
    <n v="1010"/>
    <n v="0"/>
    <n v="0"/>
    <n v="0"/>
    <n v="0"/>
    <n v="0"/>
    <n v="0"/>
    <n v="0"/>
    <n v="0"/>
    <n v="0"/>
    <n v="0"/>
    <n v="0"/>
    <n v="0"/>
    <n v="0"/>
    <n v="0"/>
    <n v="0"/>
    <n v="0"/>
    <n v="0"/>
    <n v="0"/>
    <n v="0"/>
    <n v="0"/>
    <n v="0"/>
    <n v="0"/>
    <n v="0"/>
    <n v="0"/>
    <n v="0"/>
    <n v="0"/>
    <n v="0"/>
    <n v="0"/>
    <x v="1"/>
    <x v="2"/>
  </r>
  <r>
    <n v="3081253"/>
    <n v="163084"/>
    <x v="3"/>
    <n v="45646"/>
    <m/>
    <n v="2073.6"/>
    <x v="1"/>
    <m/>
    <n v="395"/>
    <n v="10"/>
    <m/>
    <x v="7"/>
    <m/>
    <n v="302"/>
    <m/>
    <n v="3026"/>
    <m/>
    <x v="16"/>
    <m/>
    <n v="33903000"/>
    <s v="Material de Consumo"/>
    <s v="02.1.600.1168"/>
    <s v="FMS CUSTEIO SUS"/>
    <s v="02.1.600.1168"/>
    <m/>
    <n v="2073.6"/>
    <n v="0"/>
    <n v="0"/>
    <n v="2073.6"/>
    <n v="0"/>
    <n v="2073.6"/>
    <n v="0"/>
    <n v="0"/>
    <n v="0"/>
    <n v="0"/>
    <n v="0"/>
    <n v="0"/>
    <n v="0"/>
    <n v="0"/>
    <n v="0"/>
    <n v="0"/>
    <n v="0"/>
    <n v="0"/>
    <n v="0"/>
    <n v="0"/>
    <n v="0"/>
    <n v="0"/>
    <n v="0"/>
    <n v="0"/>
    <n v="0"/>
    <n v="0"/>
    <n v="0"/>
    <n v="0"/>
    <n v="0"/>
    <n v="0"/>
    <n v="0"/>
    <n v="0"/>
    <n v="0"/>
    <n v="0"/>
    <x v="1"/>
    <x v="2"/>
  </r>
  <r>
    <n v="3081261"/>
    <n v="163089"/>
    <x v="3"/>
    <n v="45646"/>
    <m/>
    <n v="1732.5"/>
    <x v="1"/>
    <m/>
    <n v="395"/>
    <n v="10"/>
    <m/>
    <x v="7"/>
    <m/>
    <n v="302"/>
    <m/>
    <n v="3026"/>
    <m/>
    <x v="16"/>
    <m/>
    <n v="33903000"/>
    <s v="Material de Consumo"/>
    <s v="02.1.600.1168"/>
    <s v="FMS CUSTEIO SUS"/>
    <s v="02.1.600.1168"/>
    <m/>
    <n v="1732.5"/>
    <n v="0"/>
    <n v="0"/>
    <n v="1732.5"/>
    <n v="0"/>
    <n v="1732.5"/>
    <n v="0"/>
    <n v="0"/>
    <n v="0"/>
    <n v="0"/>
    <n v="0"/>
    <n v="0"/>
    <n v="0"/>
    <n v="0"/>
    <n v="0"/>
    <n v="0"/>
    <n v="0"/>
    <n v="0"/>
    <n v="0"/>
    <n v="0"/>
    <n v="0"/>
    <n v="0"/>
    <n v="0"/>
    <n v="0"/>
    <n v="0"/>
    <n v="0"/>
    <n v="0"/>
    <n v="0"/>
    <n v="0"/>
    <n v="0"/>
    <n v="0"/>
    <n v="0"/>
    <n v="0"/>
    <n v="0"/>
    <x v="1"/>
    <x v="2"/>
  </r>
  <r>
    <n v="3079928"/>
    <n v="162066"/>
    <x v="3"/>
    <n v="45645"/>
    <m/>
    <n v="40500"/>
    <x v="1"/>
    <m/>
    <n v="395"/>
    <n v="10"/>
    <m/>
    <x v="7"/>
    <m/>
    <n v="302"/>
    <m/>
    <n v="3026"/>
    <m/>
    <x v="16"/>
    <m/>
    <n v="33903000"/>
    <s v="Material de Consumo"/>
    <s v="02.1.600.1168"/>
    <s v="FMS CUSTEIO SUS"/>
    <s v="02.1.600.1168"/>
    <m/>
    <n v="40500"/>
    <n v="0"/>
    <n v="0"/>
    <n v="40500"/>
    <n v="0"/>
    <n v="40500"/>
    <n v="0"/>
    <n v="0"/>
    <n v="0"/>
    <n v="0"/>
    <n v="0"/>
    <n v="0"/>
    <n v="0"/>
    <n v="0"/>
    <n v="0"/>
    <n v="0"/>
    <n v="0"/>
    <n v="0"/>
    <n v="0"/>
    <n v="0"/>
    <n v="0"/>
    <n v="0"/>
    <n v="0"/>
    <n v="0"/>
    <n v="0"/>
    <n v="0"/>
    <n v="0"/>
    <n v="0"/>
    <n v="0"/>
    <n v="0"/>
    <n v="0"/>
    <n v="0"/>
    <n v="0"/>
    <n v="0"/>
    <x v="1"/>
    <x v="2"/>
  </r>
  <r>
    <n v="3079945"/>
    <n v="162079"/>
    <x v="3"/>
    <n v="45645"/>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1308"/>
    <n v="163130"/>
    <x v="3"/>
    <n v="45646"/>
    <m/>
    <n v="1620"/>
    <x v="1"/>
    <m/>
    <n v="395"/>
    <n v="10"/>
    <m/>
    <x v="7"/>
    <m/>
    <n v="302"/>
    <m/>
    <n v="3026"/>
    <m/>
    <x v="16"/>
    <m/>
    <n v="33903000"/>
    <s v="Material de Consumo"/>
    <s v="02.1.600.1168"/>
    <s v="FMS CUSTEIO SUS"/>
    <s v="02.1.600.1168"/>
    <m/>
    <n v="1620"/>
    <n v="0"/>
    <n v="0"/>
    <n v="1620"/>
    <n v="0"/>
    <n v="1620"/>
    <n v="0"/>
    <n v="0"/>
    <n v="0"/>
    <n v="0"/>
    <n v="0"/>
    <n v="0"/>
    <n v="0"/>
    <n v="0"/>
    <n v="0"/>
    <n v="0"/>
    <n v="0"/>
    <n v="0"/>
    <n v="0"/>
    <n v="0"/>
    <n v="0"/>
    <n v="0"/>
    <n v="0"/>
    <n v="0"/>
    <n v="0"/>
    <n v="0"/>
    <n v="0"/>
    <n v="0"/>
    <n v="0"/>
    <n v="0"/>
    <n v="0"/>
    <n v="0"/>
    <n v="0"/>
    <n v="0"/>
    <x v="1"/>
    <x v="2"/>
  </r>
  <r>
    <n v="3081297"/>
    <n v="163122"/>
    <x v="3"/>
    <n v="45646"/>
    <m/>
    <n v="118000"/>
    <x v="1"/>
    <m/>
    <n v="395"/>
    <n v="10"/>
    <m/>
    <x v="7"/>
    <m/>
    <n v="302"/>
    <m/>
    <n v="3026"/>
    <m/>
    <x v="16"/>
    <m/>
    <n v="33903000"/>
    <s v="Material de Consumo"/>
    <s v="02.1.600.1168"/>
    <s v="FMS CUSTEIO SUS"/>
    <s v="02.1.600.1168"/>
    <m/>
    <n v="118000"/>
    <n v="0"/>
    <n v="0"/>
    <n v="118000"/>
    <n v="0"/>
    <n v="118000"/>
    <n v="0"/>
    <n v="0"/>
    <n v="0"/>
    <n v="0"/>
    <n v="0"/>
    <n v="0"/>
    <n v="0"/>
    <n v="0"/>
    <n v="0"/>
    <n v="0"/>
    <n v="0"/>
    <n v="0"/>
    <n v="0"/>
    <n v="0"/>
    <n v="0"/>
    <n v="0"/>
    <n v="0"/>
    <n v="0"/>
    <n v="0"/>
    <n v="0"/>
    <n v="0"/>
    <n v="0"/>
    <n v="0"/>
    <n v="0"/>
    <n v="0"/>
    <n v="0"/>
    <n v="0"/>
    <n v="0"/>
    <x v="1"/>
    <x v="2"/>
  </r>
  <r>
    <n v="3081611"/>
    <n v="163379"/>
    <x v="3"/>
    <n v="45649"/>
    <m/>
    <n v="13794"/>
    <x v="1"/>
    <m/>
    <n v="395"/>
    <n v="10"/>
    <m/>
    <x v="7"/>
    <m/>
    <n v="302"/>
    <m/>
    <n v="3026"/>
    <m/>
    <x v="16"/>
    <m/>
    <n v="33903000"/>
    <s v="Material de Consumo"/>
    <s v="02.1.600.1168"/>
    <s v="FMS CUSTEIO SUS"/>
    <s v="02.1.600.1168"/>
    <m/>
    <n v="13794"/>
    <n v="0"/>
    <n v="0"/>
    <n v="13794"/>
    <n v="0"/>
    <n v="13794"/>
    <n v="0"/>
    <n v="0"/>
    <n v="0"/>
    <n v="0"/>
    <n v="0"/>
    <n v="0"/>
    <n v="0"/>
    <n v="0"/>
    <n v="0"/>
    <n v="0"/>
    <n v="0"/>
    <n v="0"/>
    <n v="0"/>
    <n v="0"/>
    <n v="0"/>
    <n v="0"/>
    <n v="0"/>
    <n v="0"/>
    <n v="0"/>
    <n v="0"/>
    <n v="0"/>
    <n v="0"/>
    <n v="0"/>
    <n v="0"/>
    <n v="0"/>
    <n v="0"/>
    <n v="0"/>
    <n v="0"/>
    <x v="1"/>
    <x v="2"/>
  </r>
  <r>
    <n v="3082012"/>
    <n v="163706"/>
    <x v="3"/>
    <n v="45649"/>
    <m/>
    <n v="23936"/>
    <x v="1"/>
    <m/>
    <n v="395"/>
    <n v="10"/>
    <m/>
    <x v="7"/>
    <m/>
    <n v="302"/>
    <m/>
    <n v="3026"/>
    <m/>
    <x v="16"/>
    <m/>
    <n v="33903000"/>
    <s v="Material de Consumo"/>
    <s v="02.1.600.1168"/>
    <s v="FMS CUSTEIO SUS"/>
    <s v="02.1.600.1168"/>
    <m/>
    <n v="23936"/>
    <n v="0"/>
    <n v="0"/>
    <n v="23936"/>
    <n v="0"/>
    <n v="23936"/>
    <n v="0"/>
    <n v="0"/>
    <n v="0"/>
    <n v="0"/>
    <n v="0"/>
    <n v="0"/>
    <n v="0"/>
    <n v="0"/>
    <n v="0"/>
    <n v="0"/>
    <n v="0"/>
    <n v="0"/>
    <n v="0"/>
    <n v="0"/>
    <n v="0"/>
    <n v="0"/>
    <n v="0"/>
    <n v="0"/>
    <n v="0"/>
    <n v="0"/>
    <n v="0"/>
    <n v="0"/>
    <n v="0"/>
    <n v="0"/>
    <n v="0"/>
    <n v="0"/>
    <n v="0"/>
    <n v="0"/>
    <x v="1"/>
    <x v="2"/>
  </r>
  <r>
    <n v="3083836"/>
    <n v="165159"/>
    <x v="3"/>
    <n v="45653"/>
    <m/>
    <n v="8232"/>
    <x v="1"/>
    <m/>
    <n v="395"/>
    <n v="10"/>
    <m/>
    <x v="7"/>
    <m/>
    <n v="302"/>
    <m/>
    <n v="3026"/>
    <m/>
    <x v="16"/>
    <m/>
    <n v="33903000"/>
    <s v="Material de Consumo"/>
    <s v="02.1.600.1168"/>
    <s v="FMS CUSTEIO SUS"/>
    <s v="02.1.600.1168"/>
    <m/>
    <n v="8232"/>
    <n v="0"/>
    <n v="0"/>
    <n v="8232"/>
    <n v="0"/>
    <n v="8232"/>
    <n v="0"/>
    <n v="0"/>
    <n v="0"/>
    <n v="0"/>
    <n v="0"/>
    <n v="0"/>
    <n v="0"/>
    <n v="0"/>
    <n v="0"/>
    <n v="0"/>
    <n v="0"/>
    <n v="0"/>
    <n v="0"/>
    <n v="0"/>
    <n v="0"/>
    <n v="0"/>
    <n v="0"/>
    <n v="0"/>
    <n v="0"/>
    <n v="0"/>
    <n v="0"/>
    <n v="0"/>
    <n v="0"/>
    <n v="0"/>
    <n v="0"/>
    <n v="0"/>
    <n v="0"/>
    <n v="0"/>
    <x v="1"/>
    <x v="2"/>
  </r>
  <r>
    <n v="3081352"/>
    <n v="163168"/>
    <x v="3"/>
    <n v="45646"/>
    <m/>
    <n v="459773.2"/>
    <x v="1"/>
    <m/>
    <n v="395"/>
    <n v="10"/>
    <m/>
    <x v="7"/>
    <m/>
    <n v="302"/>
    <m/>
    <n v="3026"/>
    <m/>
    <x v="16"/>
    <m/>
    <n v="33903000"/>
    <s v="Material de Consumo"/>
    <s v="02.1.600.1168"/>
    <s v="FMS CUSTEIO SUS"/>
    <s v="02.1.600.1168"/>
    <m/>
    <n v="459773.2"/>
    <n v="0"/>
    <n v="0"/>
    <n v="459773.2"/>
    <n v="0"/>
    <n v="459773.2"/>
    <n v="0"/>
    <n v="0"/>
    <n v="0"/>
    <n v="0"/>
    <n v="0"/>
    <n v="0"/>
    <n v="0"/>
    <n v="0"/>
    <n v="0"/>
    <n v="0"/>
    <n v="0"/>
    <n v="0"/>
    <n v="0"/>
    <n v="0"/>
    <n v="0"/>
    <n v="0"/>
    <n v="0"/>
    <n v="0"/>
    <n v="0"/>
    <n v="0"/>
    <n v="0"/>
    <n v="0"/>
    <n v="0"/>
    <n v="0"/>
    <n v="0"/>
    <n v="0"/>
    <n v="0"/>
    <n v="0"/>
    <x v="1"/>
    <x v="2"/>
  </r>
  <r>
    <n v="3081391"/>
    <n v="163196"/>
    <x v="3"/>
    <n v="45646"/>
    <m/>
    <n v="3681.4"/>
    <x v="1"/>
    <m/>
    <n v="395"/>
    <n v="10"/>
    <m/>
    <x v="7"/>
    <m/>
    <n v="302"/>
    <m/>
    <n v="3026"/>
    <m/>
    <x v="16"/>
    <m/>
    <n v="33903000"/>
    <s v="Material de Consumo"/>
    <s v="02.1.600.1168"/>
    <s v="FMS CUSTEIO SUS"/>
    <s v="02.1.600.1168"/>
    <m/>
    <n v="3681.4"/>
    <n v="0"/>
    <n v="0"/>
    <n v="3681.4"/>
    <n v="0"/>
    <n v="3681.4"/>
    <n v="0"/>
    <n v="0"/>
    <n v="0"/>
    <n v="0"/>
    <n v="0"/>
    <n v="0"/>
    <n v="0"/>
    <n v="0"/>
    <n v="0"/>
    <n v="0"/>
    <n v="0"/>
    <n v="0"/>
    <n v="0"/>
    <n v="0"/>
    <n v="0"/>
    <n v="0"/>
    <n v="0"/>
    <n v="0"/>
    <n v="0"/>
    <n v="0"/>
    <n v="0"/>
    <n v="0"/>
    <n v="0"/>
    <n v="0"/>
    <n v="0"/>
    <n v="0"/>
    <n v="0"/>
    <n v="0"/>
    <x v="1"/>
    <x v="2"/>
  </r>
  <r>
    <n v="3082166"/>
    <n v="163811"/>
    <x v="3"/>
    <n v="45649"/>
    <m/>
    <n v="12764.64"/>
    <x v="1"/>
    <m/>
    <n v="395"/>
    <n v="10"/>
    <m/>
    <x v="7"/>
    <m/>
    <n v="302"/>
    <m/>
    <n v="3026"/>
    <m/>
    <x v="16"/>
    <m/>
    <n v="33903000"/>
    <s v="Material de Consumo"/>
    <s v="02.1.600.1168"/>
    <s v="FMS CUSTEIO SUS"/>
    <s v="02.1.600.1168"/>
    <m/>
    <n v="12764.64"/>
    <n v="0"/>
    <n v="0"/>
    <n v="12764.64"/>
    <n v="0"/>
    <n v="12764.64"/>
    <n v="0"/>
    <n v="0"/>
    <n v="0"/>
    <n v="0"/>
    <n v="0"/>
    <n v="0"/>
    <n v="0"/>
    <n v="0"/>
    <n v="0"/>
    <n v="0"/>
    <n v="0"/>
    <n v="0"/>
    <n v="0"/>
    <n v="0"/>
    <n v="0"/>
    <n v="0"/>
    <n v="0"/>
    <n v="0"/>
    <n v="0"/>
    <n v="0"/>
    <n v="0"/>
    <n v="0"/>
    <n v="0"/>
    <n v="0"/>
    <n v="0"/>
    <n v="0"/>
    <n v="0"/>
    <n v="0"/>
    <x v="1"/>
    <x v="2"/>
  </r>
  <r>
    <n v="2985438"/>
    <n v="82665"/>
    <x v="3"/>
    <n v="45476"/>
    <m/>
    <n v="38400"/>
    <x v="1"/>
    <m/>
    <n v="395"/>
    <n v="10"/>
    <m/>
    <x v="7"/>
    <m/>
    <n v="302"/>
    <m/>
    <n v="3026"/>
    <m/>
    <x v="16"/>
    <m/>
    <n v="33903000"/>
    <s v="Material de Consumo"/>
    <s v="02.1.600.1168"/>
    <s v="FMS CUSTEIO SUS"/>
    <s v="02.1.600.1168"/>
    <m/>
    <n v="3600"/>
    <n v="0"/>
    <n v="0"/>
    <n v="0"/>
    <n v="0"/>
    <n v="0"/>
    <n v="0"/>
    <n v="0"/>
    <n v="0"/>
    <n v="0"/>
    <n v="0"/>
    <n v="3600"/>
    <n v="0"/>
    <n v="0"/>
    <n v="0"/>
    <n v="0"/>
    <n v="0"/>
    <n v="0"/>
    <n v="0"/>
    <n v="0"/>
    <n v="0"/>
    <n v="0"/>
    <n v="0"/>
    <n v="0"/>
    <n v="0"/>
    <n v="0"/>
    <n v="0"/>
    <n v="0"/>
    <n v="0"/>
    <n v="0"/>
    <n v="0"/>
    <n v="0"/>
    <n v="0"/>
    <n v="0"/>
    <x v="1"/>
    <x v="2"/>
  </r>
  <r>
    <n v="3079699"/>
    <n v="161894"/>
    <x v="3"/>
    <n v="45645"/>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79715"/>
    <n v="161907"/>
    <x v="3"/>
    <n v="45645"/>
    <m/>
    <n v="36300"/>
    <x v="1"/>
    <m/>
    <n v="395"/>
    <n v="10"/>
    <m/>
    <x v="7"/>
    <m/>
    <n v="302"/>
    <m/>
    <n v="3026"/>
    <m/>
    <x v="16"/>
    <m/>
    <n v="33903000"/>
    <s v="Material de Consumo"/>
    <s v="02.1.600.1168"/>
    <s v="FMS CUSTEIO SUS"/>
    <s v="02.1.600.1168"/>
    <m/>
    <n v="36300"/>
    <n v="0"/>
    <n v="0"/>
    <n v="36300"/>
    <n v="0"/>
    <n v="36300"/>
    <n v="0"/>
    <n v="0"/>
    <n v="0"/>
    <n v="0"/>
    <n v="0"/>
    <n v="0"/>
    <n v="0"/>
    <n v="0"/>
    <n v="0"/>
    <n v="0"/>
    <n v="0"/>
    <n v="0"/>
    <n v="0"/>
    <n v="0"/>
    <n v="0"/>
    <n v="0"/>
    <n v="0"/>
    <n v="0"/>
    <n v="0"/>
    <n v="0"/>
    <n v="0"/>
    <n v="0"/>
    <n v="0"/>
    <n v="0"/>
    <n v="0"/>
    <n v="0"/>
    <n v="0"/>
    <n v="0"/>
    <x v="1"/>
    <x v="2"/>
  </r>
  <r>
    <n v="2993000"/>
    <n v="89310"/>
    <x v="3"/>
    <n v="45488"/>
    <m/>
    <n v="1509580"/>
    <x v="1"/>
    <m/>
    <n v="395"/>
    <n v="10"/>
    <m/>
    <x v="7"/>
    <m/>
    <n v="302"/>
    <m/>
    <n v="3026"/>
    <m/>
    <x v="16"/>
    <m/>
    <n v="33903000"/>
    <s v="Material de Consumo"/>
    <s v="02.1.600.1168"/>
    <s v="FMS CUSTEIO SUS"/>
    <s v="02.1.600.1168"/>
    <m/>
    <n v="616767.86"/>
    <n v="0"/>
    <n v="0"/>
    <n v="251925"/>
    <n v="0"/>
    <n v="251925"/>
    <n v="0"/>
    <n v="0"/>
    <n v="0"/>
    <n v="0"/>
    <n v="0"/>
    <n v="364842.86"/>
    <n v="0"/>
    <n v="0"/>
    <n v="0"/>
    <n v="0"/>
    <n v="0"/>
    <n v="0"/>
    <n v="0"/>
    <n v="0"/>
    <n v="0"/>
    <n v="0"/>
    <n v="0"/>
    <n v="0"/>
    <n v="0"/>
    <n v="0"/>
    <n v="0"/>
    <n v="0"/>
    <n v="0"/>
    <n v="0"/>
    <n v="0"/>
    <n v="0"/>
    <n v="0"/>
    <n v="0"/>
    <x v="1"/>
    <x v="2"/>
  </r>
  <r>
    <n v="3081728"/>
    <n v="163474"/>
    <x v="3"/>
    <n v="45649"/>
    <m/>
    <n v="92700"/>
    <x v="1"/>
    <m/>
    <n v="395"/>
    <n v="10"/>
    <m/>
    <x v="7"/>
    <m/>
    <n v="302"/>
    <m/>
    <n v="3026"/>
    <m/>
    <x v="16"/>
    <m/>
    <n v="33903000"/>
    <s v="Material de Consumo"/>
    <s v="02.1.600.1168"/>
    <s v="FMS CUSTEIO SUS"/>
    <s v="02.1.600.1168"/>
    <m/>
    <n v="92700"/>
    <n v="0"/>
    <n v="0"/>
    <n v="92700"/>
    <n v="0"/>
    <n v="92700"/>
    <n v="0"/>
    <n v="0"/>
    <n v="0"/>
    <n v="0"/>
    <n v="0"/>
    <n v="0"/>
    <n v="0"/>
    <n v="0"/>
    <n v="0"/>
    <n v="0"/>
    <n v="0"/>
    <n v="0"/>
    <n v="0"/>
    <n v="0"/>
    <n v="0"/>
    <n v="0"/>
    <n v="0"/>
    <n v="0"/>
    <n v="0"/>
    <n v="0"/>
    <n v="0"/>
    <n v="0"/>
    <n v="0"/>
    <n v="0"/>
    <n v="0"/>
    <n v="0"/>
    <n v="0"/>
    <n v="0"/>
    <x v="1"/>
    <x v="2"/>
  </r>
  <r>
    <n v="3084219"/>
    <n v="165425"/>
    <x v="3"/>
    <n v="45653"/>
    <m/>
    <n v="108679.1"/>
    <x v="1"/>
    <m/>
    <n v="395"/>
    <n v="10"/>
    <m/>
    <x v="7"/>
    <m/>
    <n v="302"/>
    <m/>
    <n v="3026"/>
    <m/>
    <x v="16"/>
    <m/>
    <n v="33903000"/>
    <s v="Material de Consumo"/>
    <s v="02.1.600.1168"/>
    <s v="FMS CUSTEIO SUS"/>
    <s v="02.1.600.1168"/>
    <m/>
    <n v="108679.1"/>
    <n v="0"/>
    <n v="0"/>
    <n v="108679.1"/>
    <n v="0"/>
    <n v="108679.1"/>
    <n v="0"/>
    <n v="0"/>
    <n v="0"/>
    <n v="0"/>
    <n v="0"/>
    <n v="0"/>
    <n v="0"/>
    <n v="0"/>
    <n v="0"/>
    <n v="0"/>
    <n v="0"/>
    <n v="0"/>
    <n v="0"/>
    <n v="0"/>
    <n v="0"/>
    <n v="0"/>
    <n v="0"/>
    <n v="0"/>
    <n v="0"/>
    <n v="0"/>
    <n v="0"/>
    <n v="0"/>
    <n v="0"/>
    <n v="0"/>
    <n v="0"/>
    <n v="0"/>
    <n v="0"/>
    <n v="0"/>
    <x v="1"/>
    <x v="2"/>
  </r>
  <r>
    <n v="3079729"/>
    <n v="161917"/>
    <x v="3"/>
    <n v="45645"/>
    <m/>
    <n v="434660"/>
    <x v="1"/>
    <m/>
    <n v="395"/>
    <n v="10"/>
    <m/>
    <x v="7"/>
    <m/>
    <n v="302"/>
    <m/>
    <n v="3026"/>
    <m/>
    <x v="16"/>
    <m/>
    <n v="33903000"/>
    <s v="Material de Consumo"/>
    <s v="02.1.600.1168"/>
    <s v="FMS CUSTEIO SUS"/>
    <s v="02.1.600.1168"/>
    <m/>
    <n v="434660"/>
    <n v="0"/>
    <n v="0"/>
    <n v="434660"/>
    <n v="0"/>
    <n v="434660"/>
    <n v="0"/>
    <n v="0"/>
    <n v="0"/>
    <n v="0"/>
    <n v="0"/>
    <n v="0"/>
    <n v="0"/>
    <n v="0"/>
    <n v="0"/>
    <n v="0"/>
    <n v="0"/>
    <n v="0"/>
    <n v="0"/>
    <n v="0"/>
    <n v="0"/>
    <n v="0"/>
    <n v="0"/>
    <n v="0"/>
    <n v="0"/>
    <n v="0"/>
    <n v="0"/>
    <n v="0"/>
    <n v="0"/>
    <n v="0"/>
    <n v="0"/>
    <n v="0"/>
    <n v="0"/>
    <n v="0"/>
    <x v="1"/>
    <x v="2"/>
  </r>
  <r>
    <n v="3055739"/>
    <n v="141450"/>
    <x v="3"/>
    <n v="45615"/>
    <m/>
    <n v="62650"/>
    <x v="1"/>
    <m/>
    <n v="395"/>
    <n v="10"/>
    <m/>
    <x v="7"/>
    <m/>
    <n v="302"/>
    <m/>
    <n v="3026"/>
    <m/>
    <x v="16"/>
    <m/>
    <n v="33903000"/>
    <s v="Material de Consumo"/>
    <s v="02.1.600.1168"/>
    <s v="FMS CUSTEIO SUS"/>
    <s v="02.1.600.1168"/>
    <m/>
    <n v="62650"/>
    <n v="0"/>
    <n v="0"/>
    <n v="62650"/>
    <n v="0"/>
    <n v="62650"/>
    <n v="0"/>
    <n v="0"/>
    <n v="0"/>
    <n v="0"/>
    <n v="0"/>
    <n v="0"/>
    <n v="0"/>
    <n v="0"/>
    <n v="0"/>
    <n v="0"/>
    <n v="0"/>
    <n v="0"/>
    <n v="0"/>
    <n v="0"/>
    <n v="0"/>
    <n v="0"/>
    <n v="0"/>
    <n v="0"/>
    <n v="0"/>
    <n v="0"/>
    <n v="0"/>
    <n v="0"/>
    <n v="0"/>
    <n v="0"/>
    <n v="0"/>
    <n v="0"/>
    <n v="0"/>
    <n v="0"/>
    <x v="1"/>
    <x v="2"/>
  </r>
  <r>
    <n v="3079708"/>
    <n v="161900"/>
    <x v="3"/>
    <n v="45645"/>
    <m/>
    <n v="37800"/>
    <x v="1"/>
    <m/>
    <n v="395"/>
    <n v="10"/>
    <m/>
    <x v="7"/>
    <m/>
    <n v="302"/>
    <m/>
    <n v="3026"/>
    <m/>
    <x v="16"/>
    <m/>
    <n v="33903000"/>
    <s v="Material de Consumo"/>
    <s v="02.1.600.1168"/>
    <s v="FMS CUSTEIO SUS"/>
    <s v="02.1.600.1168"/>
    <m/>
    <n v="37800"/>
    <n v="0"/>
    <n v="0"/>
    <n v="37800"/>
    <n v="0"/>
    <n v="37800"/>
    <n v="0"/>
    <n v="0"/>
    <n v="0"/>
    <n v="0"/>
    <n v="0"/>
    <n v="0"/>
    <n v="0"/>
    <n v="0"/>
    <n v="0"/>
    <n v="0"/>
    <n v="0"/>
    <n v="0"/>
    <n v="0"/>
    <n v="0"/>
    <n v="0"/>
    <n v="0"/>
    <n v="0"/>
    <n v="0"/>
    <n v="0"/>
    <n v="0"/>
    <n v="0"/>
    <n v="0"/>
    <n v="0"/>
    <n v="0"/>
    <n v="0"/>
    <n v="0"/>
    <n v="0"/>
    <n v="0"/>
    <x v="1"/>
    <x v="2"/>
  </r>
  <r>
    <n v="3079779"/>
    <n v="161958"/>
    <x v="3"/>
    <n v="45645"/>
    <m/>
    <n v="63300"/>
    <x v="1"/>
    <m/>
    <n v="395"/>
    <n v="10"/>
    <m/>
    <x v="7"/>
    <m/>
    <n v="302"/>
    <m/>
    <n v="3026"/>
    <m/>
    <x v="16"/>
    <m/>
    <n v="33903000"/>
    <s v="Material de Consumo"/>
    <s v="02.1.600.1168"/>
    <s v="FMS CUSTEIO SUS"/>
    <s v="02.1.600.1168"/>
    <m/>
    <n v="63300"/>
    <n v="0"/>
    <n v="0"/>
    <n v="63300"/>
    <n v="0"/>
    <n v="63300"/>
    <n v="0"/>
    <n v="0"/>
    <n v="0"/>
    <n v="0"/>
    <n v="0"/>
    <n v="0"/>
    <n v="0"/>
    <n v="0"/>
    <n v="0"/>
    <n v="0"/>
    <n v="0"/>
    <n v="0"/>
    <n v="0"/>
    <n v="0"/>
    <n v="0"/>
    <n v="0"/>
    <n v="0"/>
    <n v="0"/>
    <n v="0"/>
    <n v="0"/>
    <n v="0"/>
    <n v="0"/>
    <n v="0"/>
    <n v="0"/>
    <n v="0"/>
    <n v="0"/>
    <n v="0"/>
    <n v="0"/>
    <x v="1"/>
    <x v="2"/>
  </r>
  <r>
    <n v="2986256"/>
    <n v="83423"/>
    <x v="3"/>
    <n v="45477"/>
    <m/>
    <n v="9038.4"/>
    <x v="1"/>
    <m/>
    <n v="395"/>
    <n v="10"/>
    <m/>
    <x v="7"/>
    <m/>
    <n v="302"/>
    <m/>
    <n v="3026"/>
    <m/>
    <x v="16"/>
    <m/>
    <n v="33903000"/>
    <s v="Material de Consumo"/>
    <s v="02.1.600.1168"/>
    <s v="FMS CUSTEIO SUS"/>
    <s v="02.1.600.1168"/>
    <m/>
    <n v="9038.4"/>
    <n v="0"/>
    <n v="0"/>
    <n v="0"/>
    <n v="0"/>
    <n v="0"/>
    <n v="0"/>
    <n v="0"/>
    <n v="0"/>
    <n v="0"/>
    <n v="0"/>
    <n v="9038.4"/>
    <n v="0"/>
    <n v="0"/>
    <n v="0"/>
    <n v="0"/>
    <n v="0"/>
    <n v="0"/>
    <n v="0"/>
    <n v="0"/>
    <n v="0"/>
    <n v="0"/>
    <n v="0"/>
    <n v="0"/>
    <n v="0"/>
    <n v="0"/>
    <n v="0"/>
    <n v="0"/>
    <n v="0"/>
    <n v="0"/>
    <n v="0"/>
    <n v="0"/>
    <n v="0"/>
    <n v="0"/>
    <x v="1"/>
    <x v="2"/>
  </r>
  <r>
    <n v="3081599"/>
    <n v="163369"/>
    <x v="3"/>
    <n v="45649"/>
    <m/>
    <n v="53970"/>
    <x v="1"/>
    <m/>
    <n v="395"/>
    <n v="10"/>
    <m/>
    <x v="7"/>
    <m/>
    <n v="302"/>
    <m/>
    <n v="3026"/>
    <m/>
    <x v="16"/>
    <m/>
    <n v="33903000"/>
    <s v="Material de Consumo"/>
    <s v="02.1.600.1168"/>
    <s v="FMS CUSTEIO SUS"/>
    <s v="02.1.600.1168"/>
    <m/>
    <n v="53970"/>
    <n v="0"/>
    <n v="0"/>
    <n v="53970"/>
    <n v="0"/>
    <n v="53970"/>
    <n v="0"/>
    <n v="0"/>
    <n v="0"/>
    <n v="0"/>
    <n v="0"/>
    <n v="0"/>
    <n v="0"/>
    <n v="0"/>
    <n v="0"/>
    <n v="0"/>
    <n v="0"/>
    <n v="0"/>
    <n v="0"/>
    <n v="0"/>
    <n v="0"/>
    <n v="0"/>
    <n v="0"/>
    <n v="0"/>
    <n v="0"/>
    <n v="0"/>
    <n v="0"/>
    <n v="0"/>
    <n v="0"/>
    <n v="0"/>
    <n v="0"/>
    <n v="0"/>
    <n v="0"/>
    <n v="0"/>
    <x v="1"/>
    <x v="2"/>
  </r>
  <r>
    <n v="3081602"/>
    <n v="163371"/>
    <x v="3"/>
    <n v="45649"/>
    <m/>
    <n v="3928.8"/>
    <x v="1"/>
    <m/>
    <n v="395"/>
    <n v="10"/>
    <m/>
    <x v="7"/>
    <m/>
    <n v="302"/>
    <m/>
    <n v="3026"/>
    <m/>
    <x v="16"/>
    <m/>
    <n v="33903000"/>
    <s v="Material de Consumo"/>
    <s v="02.1.600.1168"/>
    <s v="FMS CUSTEIO SUS"/>
    <s v="02.1.600.1168"/>
    <m/>
    <n v="3928.8"/>
    <n v="0"/>
    <n v="0"/>
    <n v="3928.8"/>
    <n v="0"/>
    <n v="3928.8"/>
    <n v="0"/>
    <n v="0"/>
    <n v="0"/>
    <n v="0"/>
    <n v="0"/>
    <n v="0"/>
    <n v="0"/>
    <n v="0"/>
    <n v="0"/>
    <n v="0"/>
    <n v="0"/>
    <n v="0"/>
    <n v="0"/>
    <n v="0"/>
    <n v="0"/>
    <n v="0"/>
    <n v="0"/>
    <n v="0"/>
    <n v="0"/>
    <n v="0"/>
    <n v="0"/>
    <n v="0"/>
    <n v="0"/>
    <n v="0"/>
    <n v="0"/>
    <n v="0"/>
    <n v="0"/>
    <n v="0"/>
    <x v="1"/>
    <x v="2"/>
  </r>
  <r>
    <n v="3081664"/>
    <n v="163420"/>
    <x v="3"/>
    <n v="45649"/>
    <m/>
    <n v="218940"/>
    <x v="1"/>
    <m/>
    <n v="395"/>
    <n v="10"/>
    <m/>
    <x v="7"/>
    <m/>
    <n v="302"/>
    <m/>
    <n v="3026"/>
    <m/>
    <x v="16"/>
    <m/>
    <n v="33903000"/>
    <s v="Material de Consumo"/>
    <s v="02.1.600.1168"/>
    <s v="FMS CUSTEIO SUS"/>
    <s v="02.1.600.1168"/>
    <m/>
    <n v="218940"/>
    <n v="0"/>
    <n v="0"/>
    <n v="218940"/>
    <n v="0"/>
    <n v="218940"/>
    <n v="0"/>
    <n v="0"/>
    <n v="0"/>
    <n v="0"/>
    <n v="0"/>
    <n v="0"/>
    <n v="0"/>
    <n v="0"/>
    <n v="0"/>
    <n v="0"/>
    <n v="0"/>
    <n v="0"/>
    <n v="0"/>
    <n v="0"/>
    <n v="0"/>
    <n v="0"/>
    <n v="0"/>
    <n v="0"/>
    <n v="0"/>
    <n v="0"/>
    <n v="0"/>
    <n v="0"/>
    <n v="0"/>
    <n v="0"/>
    <n v="0"/>
    <n v="0"/>
    <n v="0"/>
    <n v="0"/>
    <x v="1"/>
    <x v="2"/>
  </r>
  <r>
    <n v="3081678"/>
    <n v="163432"/>
    <x v="3"/>
    <n v="45649"/>
    <m/>
    <n v="65270"/>
    <x v="1"/>
    <m/>
    <n v="395"/>
    <n v="10"/>
    <m/>
    <x v="7"/>
    <m/>
    <n v="302"/>
    <m/>
    <n v="3026"/>
    <m/>
    <x v="16"/>
    <m/>
    <n v="33903000"/>
    <s v="Material de Consumo"/>
    <s v="02.1.600.1168"/>
    <s v="FMS CUSTEIO SUS"/>
    <s v="02.1.600.1168"/>
    <m/>
    <n v="65270"/>
    <n v="0"/>
    <n v="0"/>
    <n v="65270"/>
    <n v="0"/>
    <n v="65270"/>
    <n v="0"/>
    <n v="0"/>
    <n v="0"/>
    <n v="0"/>
    <n v="0"/>
    <n v="0"/>
    <n v="0"/>
    <n v="0"/>
    <n v="0"/>
    <n v="0"/>
    <n v="0"/>
    <n v="0"/>
    <n v="0"/>
    <n v="0"/>
    <n v="0"/>
    <n v="0"/>
    <n v="0"/>
    <n v="0"/>
    <n v="0"/>
    <n v="0"/>
    <n v="0"/>
    <n v="0"/>
    <n v="0"/>
    <n v="0"/>
    <n v="0"/>
    <n v="0"/>
    <n v="0"/>
    <n v="0"/>
    <x v="1"/>
    <x v="2"/>
  </r>
  <r>
    <n v="3085485"/>
    <n v="166320"/>
    <x v="3"/>
    <n v="45654"/>
    <m/>
    <n v="15268"/>
    <x v="1"/>
    <m/>
    <n v="395"/>
    <n v="10"/>
    <m/>
    <x v="7"/>
    <m/>
    <n v="302"/>
    <m/>
    <n v="3026"/>
    <m/>
    <x v="16"/>
    <m/>
    <n v="33903000"/>
    <s v="Material de Consumo"/>
    <s v="02.1.600.1168"/>
    <s v="FMS CUSTEIO SUS"/>
    <s v="02.1.600.1168"/>
    <m/>
    <n v="15268"/>
    <n v="0"/>
    <n v="0"/>
    <n v="15268"/>
    <n v="0"/>
    <n v="15268"/>
    <n v="0"/>
    <n v="0"/>
    <n v="0"/>
    <n v="0"/>
    <n v="0"/>
    <n v="0"/>
    <n v="0"/>
    <n v="0"/>
    <n v="0"/>
    <n v="0"/>
    <n v="0"/>
    <n v="0"/>
    <n v="0"/>
    <n v="0"/>
    <n v="0"/>
    <n v="0"/>
    <n v="0"/>
    <n v="0"/>
    <n v="0"/>
    <n v="0"/>
    <n v="0"/>
    <n v="0"/>
    <n v="0"/>
    <n v="0"/>
    <n v="0"/>
    <n v="0"/>
    <n v="0"/>
    <n v="0"/>
    <x v="1"/>
    <x v="2"/>
  </r>
  <r>
    <n v="3085498"/>
    <n v="166329"/>
    <x v="3"/>
    <n v="45655"/>
    <m/>
    <n v="224000"/>
    <x v="1"/>
    <m/>
    <n v="395"/>
    <n v="10"/>
    <m/>
    <x v="7"/>
    <m/>
    <n v="302"/>
    <m/>
    <n v="3026"/>
    <m/>
    <x v="16"/>
    <m/>
    <n v="33903000"/>
    <s v="Material de Consumo"/>
    <s v="02.1.600.1168"/>
    <s v="FMS CUSTEIO SUS"/>
    <s v="02.1.600.1168"/>
    <m/>
    <n v="224000"/>
    <n v="0"/>
    <n v="0"/>
    <n v="224000"/>
    <n v="0"/>
    <n v="224000"/>
    <n v="0"/>
    <n v="0"/>
    <n v="0"/>
    <n v="0"/>
    <n v="0"/>
    <n v="0"/>
    <n v="0"/>
    <n v="0"/>
    <n v="0"/>
    <n v="0"/>
    <n v="0"/>
    <n v="0"/>
    <n v="0"/>
    <n v="0"/>
    <n v="0"/>
    <n v="0"/>
    <n v="0"/>
    <n v="0"/>
    <n v="0"/>
    <n v="0"/>
    <n v="0"/>
    <n v="0"/>
    <n v="0"/>
    <n v="0"/>
    <n v="0"/>
    <n v="0"/>
    <n v="0"/>
    <n v="0"/>
    <x v="1"/>
    <x v="2"/>
  </r>
  <r>
    <n v="3077473"/>
    <n v="159951"/>
    <x v="3"/>
    <n v="45643"/>
    <m/>
    <n v="444600"/>
    <x v="1"/>
    <m/>
    <n v="395"/>
    <n v="10"/>
    <m/>
    <x v="7"/>
    <m/>
    <n v="302"/>
    <m/>
    <n v="3026"/>
    <m/>
    <x v="16"/>
    <m/>
    <n v="33903000"/>
    <s v="Material de Consumo"/>
    <s v="02.1.600.1168"/>
    <s v="FMS CUSTEIO SUS"/>
    <s v="02.1.600.1168"/>
    <m/>
    <n v="444600"/>
    <n v="0"/>
    <n v="0"/>
    <n v="444600"/>
    <n v="0"/>
    <n v="444600"/>
    <n v="0"/>
    <n v="0"/>
    <n v="0"/>
    <n v="0"/>
    <n v="0"/>
    <n v="0"/>
    <n v="0"/>
    <n v="0"/>
    <n v="0"/>
    <n v="0"/>
    <n v="0"/>
    <n v="0"/>
    <n v="0"/>
    <n v="0"/>
    <n v="0"/>
    <n v="0"/>
    <n v="0"/>
    <n v="0"/>
    <n v="0"/>
    <n v="0"/>
    <n v="0"/>
    <n v="0"/>
    <n v="0"/>
    <n v="0"/>
    <n v="0"/>
    <n v="0"/>
    <n v="0"/>
    <n v="0"/>
    <x v="1"/>
    <x v="2"/>
  </r>
  <r>
    <n v="3081827"/>
    <n v="163565"/>
    <x v="3"/>
    <n v="45649"/>
    <m/>
    <n v="7056"/>
    <x v="1"/>
    <m/>
    <n v="395"/>
    <n v="10"/>
    <m/>
    <x v="7"/>
    <m/>
    <n v="302"/>
    <m/>
    <n v="3026"/>
    <m/>
    <x v="16"/>
    <m/>
    <n v="33903000"/>
    <s v="Material de Consumo"/>
    <s v="02.1.600.1168"/>
    <s v="FMS CUSTEIO SUS"/>
    <s v="02.1.600.1168"/>
    <m/>
    <n v="7056"/>
    <n v="0"/>
    <n v="0"/>
    <n v="7056"/>
    <n v="0"/>
    <n v="7056"/>
    <n v="0"/>
    <n v="0"/>
    <n v="0"/>
    <n v="0"/>
    <n v="0"/>
    <n v="0"/>
    <n v="0"/>
    <n v="0"/>
    <n v="0"/>
    <n v="0"/>
    <n v="0"/>
    <n v="0"/>
    <n v="0"/>
    <n v="0"/>
    <n v="0"/>
    <n v="0"/>
    <n v="0"/>
    <n v="0"/>
    <n v="0"/>
    <n v="0"/>
    <n v="0"/>
    <n v="0"/>
    <n v="0"/>
    <n v="0"/>
    <n v="0"/>
    <n v="0"/>
    <n v="0"/>
    <n v="0"/>
    <x v="1"/>
    <x v="2"/>
  </r>
  <r>
    <n v="3081436"/>
    <n v="163236"/>
    <x v="3"/>
    <n v="45646"/>
    <m/>
    <n v="36000"/>
    <x v="1"/>
    <m/>
    <n v="395"/>
    <n v="10"/>
    <m/>
    <x v="7"/>
    <m/>
    <n v="302"/>
    <m/>
    <n v="3026"/>
    <m/>
    <x v="16"/>
    <m/>
    <n v="33903000"/>
    <s v="Material de Consumo"/>
    <s v="02.1.600.1168"/>
    <s v="FMS CUSTEIO SUS"/>
    <s v="02.1.600.1168"/>
    <m/>
    <n v="36000"/>
    <n v="0"/>
    <n v="0"/>
    <n v="36000"/>
    <n v="0"/>
    <n v="36000"/>
    <n v="0"/>
    <n v="0"/>
    <n v="0"/>
    <n v="0"/>
    <n v="0"/>
    <n v="0"/>
    <n v="0"/>
    <n v="0"/>
    <n v="0"/>
    <n v="0"/>
    <n v="0"/>
    <n v="0"/>
    <n v="0"/>
    <n v="0"/>
    <n v="0"/>
    <n v="0"/>
    <n v="0"/>
    <n v="0"/>
    <n v="0"/>
    <n v="0"/>
    <n v="0"/>
    <n v="0"/>
    <n v="0"/>
    <n v="0"/>
    <n v="0"/>
    <n v="0"/>
    <n v="0"/>
    <n v="0"/>
    <x v="1"/>
    <x v="2"/>
  </r>
  <r>
    <n v="3081729"/>
    <n v="163475"/>
    <x v="3"/>
    <n v="45649"/>
    <m/>
    <n v="105062.39999999999"/>
    <x v="1"/>
    <m/>
    <n v="395"/>
    <n v="10"/>
    <m/>
    <x v="7"/>
    <m/>
    <n v="302"/>
    <m/>
    <n v="3026"/>
    <m/>
    <x v="16"/>
    <m/>
    <n v="33903000"/>
    <s v="Material de Consumo"/>
    <s v="02.1.600.1168"/>
    <s v="FMS CUSTEIO SUS"/>
    <s v="02.1.600.1168"/>
    <m/>
    <n v="105062.39999999999"/>
    <n v="0"/>
    <n v="0"/>
    <n v="105062.39999999999"/>
    <n v="0"/>
    <n v="105062.39999999999"/>
    <n v="0"/>
    <n v="0"/>
    <n v="0"/>
    <n v="0"/>
    <n v="0"/>
    <n v="0"/>
    <n v="0"/>
    <n v="0"/>
    <n v="0"/>
    <n v="0"/>
    <n v="0"/>
    <n v="0"/>
    <n v="0"/>
    <n v="0"/>
    <n v="0"/>
    <n v="0"/>
    <n v="0"/>
    <n v="0"/>
    <n v="0"/>
    <n v="0"/>
    <n v="0"/>
    <n v="0"/>
    <n v="0"/>
    <n v="0"/>
    <n v="0"/>
    <n v="0"/>
    <n v="0"/>
    <n v="0"/>
    <x v="1"/>
    <x v="2"/>
  </r>
  <r>
    <n v="3081649"/>
    <n v="163408"/>
    <x v="3"/>
    <n v="45649"/>
    <m/>
    <n v="25200"/>
    <x v="1"/>
    <m/>
    <n v="395"/>
    <n v="10"/>
    <m/>
    <x v="7"/>
    <m/>
    <n v="302"/>
    <m/>
    <n v="3026"/>
    <m/>
    <x v="16"/>
    <m/>
    <n v="33903000"/>
    <s v="Material de Consumo"/>
    <s v="02.1.600.1168"/>
    <s v="FMS CUSTEIO SUS"/>
    <s v="02.1.600.1168"/>
    <m/>
    <n v="25200"/>
    <n v="0"/>
    <n v="0"/>
    <n v="25200"/>
    <n v="0"/>
    <n v="25200"/>
    <n v="0"/>
    <n v="0"/>
    <n v="0"/>
    <n v="0"/>
    <n v="0"/>
    <n v="0"/>
    <n v="0"/>
    <n v="0"/>
    <n v="0"/>
    <n v="0"/>
    <n v="0"/>
    <n v="0"/>
    <n v="0"/>
    <n v="0"/>
    <n v="0"/>
    <n v="0"/>
    <n v="0"/>
    <n v="0"/>
    <n v="0"/>
    <n v="0"/>
    <n v="0"/>
    <n v="0"/>
    <n v="0"/>
    <n v="0"/>
    <n v="0"/>
    <n v="0"/>
    <n v="0"/>
    <n v="0"/>
    <x v="1"/>
    <x v="2"/>
  </r>
  <r>
    <n v="3081654"/>
    <n v="163412"/>
    <x v="3"/>
    <n v="45649"/>
    <m/>
    <n v="61970"/>
    <x v="1"/>
    <m/>
    <n v="395"/>
    <n v="10"/>
    <m/>
    <x v="7"/>
    <m/>
    <n v="302"/>
    <m/>
    <n v="3026"/>
    <m/>
    <x v="16"/>
    <m/>
    <n v="33903000"/>
    <s v="Material de Consumo"/>
    <s v="02.1.600.1168"/>
    <s v="FMS CUSTEIO SUS"/>
    <s v="02.1.600.1168"/>
    <m/>
    <n v="61970"/>
    <n v="0"/>
    <n v="0"/>
    <n v="61970"/>
    <n v="0"/>
    <n v="61970"/>
    <n v="0"/>
    <n v="0"/>
    <n v="0"/>
    <n v="0"/>
    <n v="0"/>
    <n v="0"/>
    <n v="0"/>
    <n v="0"/>
    <n v="0"/>
    <n v="0"/>
    <n v="0"/>
    <n v="0"/>
    <n v="0"/>
    <n v="0"/>
    <n v="0"/>
    <n v="0"/>
    <n v="0"/>
    <n v="0"/>
    <n v="0"/>
    <n v="0"/>
    <n v="0"/>
    <n v="0"/>
    <n v="0"/>
    <n v="0"/>
    <n v="0"/>
    <n v="0"/>
    <n v="0"/>
    <n v="0"/>
    <x v="1"/>
    <x v="2"/>
  </r>
  <r>
    <n v="3084719"/>
    <n v="165649"/>
    <x v="3"/>
    <n v="45653"/>
    <m/>
    <n v="240243.44"/>
    <x v="1"/>
    <m/>
    <n v="395"/>
    <n v="10"/>
    <m/>
    <x v="7"/>
    <m/>
    <n v="302"/>
    <m/>
    <n v="3026"/>
    <m/>
    <x v="16"/>
    <m/>
    <n v="33903000"/>
    <s v="Material de Consumo"/>
    <s v="02.1.600.1168"/>
    <s v="FMS CUSTEIO SUS"/>
    <s v="02.1.600.1168"/>
    <m/>
    <n v="240243.44"/>
    <n v="0"/>
    <n v="0"/>
    <n v="0"/>
    <n v="0"/>
    <n v="0"/>
    <n v="0"/>
    <n v="0"/>
    <n v="0"/>
    <n v="0"/>
    <n v="0"/>
    <n v="240243.44"/>
    <n v="0"/>
    <n v="0"/>
    <n v="0"/>
    <n v="0"/>
    <n v="0"/>
    <n v="0"/>
    <n v="0"/>
    <n v="0"/>
    <n v="0"/>
    <n v="0"/>
    <n v="0"/>
    <n v="0"/>
    <n v="0"/>
    <n v="0"/>
    <n v="0"/>
    <n v="0"/>
    <n v="0"/>
    <n v="0"/>
    <n v="0"/>
    <n v="0"/>
    <n v="0"/>
    <n v="0"/>
    <x v="1"/>
    <x v="2"/>
  </r>
  <r>
    <n v="3080143"/>
    <n v="162222"/>
    <x v="3"/>
    <n v="45646"/>
    <m/>
    <n v="12600"/>
    <x v="1"/>
    <m/>
    <n v="395"/>
    <n v="10"/>
    <m/>
    <x v="7"/>
    <m/>
    <n v="302"/>
    <m/>
    <n v="3026"/>
    <m/>
    <x v="16"/>
    <m/>
    <n v="33903000"/>
    <s v="Material de Consumo"/>
    <s v="02.1.600.1168"/>
    <s v="FMS CUSTEIO SUS"/>
    <s v="02.1.600.1168"/>
    <m/>
    <n v="12600"/>
    <n v="0"/>
    <n v="0"/>
    <n v="0"/>
    <n v="0"/>
    <n v="0"/>
    <n v="0"/>
    <n v="0"/>
    <n v="0"/>
    <n v="0"/>
    <n v="0"/>
    <n v="12600"/>
    <n v="0"/>
    <n v="0"/>
    <n v="0"/>
    <n v="0"/>
    <n v="0"/>
    <n v="0"/>
    <n v="0"/>
    <n v="0"/>
    <n v="0"/>
    <n v="0"/>
    <n v="0"/>
    <n v="0"/>
    <n v="0"/>
    <n v="0"/>
    <n v="0"/>
    <n v="0"/>
    <n v="0"/>
    <n v="0"/>
    <n v="0"/>
    <n v="0"/>
    <n v="0"/>
    <n v="0"/>
    <x v="1"/>
    <x v="2"/>
  </r>
  <r>
    <n v="3079780"/>
    <n v="161959"/>
    <x v="3"/>
    <n v="45645"/>
    <m/>
    <n v="11394.72"/>
    <x v="1"/>
    <m/>
    <n v="395"/>
    <n v="10"/>
    <m/>
    <x v="7"/>
    <m/>
    <n v="302"/>
    <m/>
    <n v="3026"/>
    <m/>
    <x v="16"/>
    <m/>
    <n v="33903000"/>
    <s v="Material de Consumo"/>
    <s v="02.1.600.1168"/>
    <s v="FMS CUSTEIO SUS"/>
    <s v="02.1.600.1168"/>
    <m/>
    <n v="11394.72"/>
    <n v="0"/>
    <n v="0"/>
    <n v="11394.72"/>
    <n v="0"/>
    <n v="11394.72"/>
    <n v="0"/>
    <n v="0"/>
    <n v="0"/>
    <n v="0"/>
    <n v="0"/>
    <n v="0"/>
    <n v="0"/>
    <n v="0"/>
    <n v="0"/>
    <n v="0"/>
    <n v="0"/>
    <n v="0"/>
    <n v="0"/>
    <n v="0"/>
    <n v="0"/>
    <n v="0"/>
    <n v="0"/>
    <n v="0"/>
    <n v="0"/>
    <n v="0"/>
    <n v="0"/>
    <n v="0"/>
    <n v="0"/>
    <n v="0"/>
    <n v="0"/>
    <n v="0"/>
    <n v="0"/>
    <n v="0"/>
    <x v="1"/>
    <x v="2"/>
  </r>
  <r>
    <n v="3079918"/>
    <n v="162057"/>
    <x v="3"/>
    <n v="45645"/>
    <m/>
    <n v="2160"/>
    <x v="1"/>
    <m/>
    <n v="395"/>
    <n v="10"/>
    <m/>
    <x v="7"/>
    <m/>
    <n v="302"/>
    <m/>
    <n v="3026"/>
    <m/>
    <x v="16"/>
    <m/>
    <n v="33903000"/>
    <s v="Material de Consumo"/>
    <s v="02.1.600.1168"/>
    <s v="FMS CUSTEIO SUS"/>
    <s v="02.1.600.1168"/>
    <m/>
    <n v="2160"/>
    <n v="0"/>
    <n v="0"/>
    <n v="2160"/>
    <n v="0"/>
    <n v="2160"/>
    <n v="0"/>
    <n v="0"/>
    <n v="0"/>
    <n v="0"/>
    <n v="0"/>
    <n v="0"/>
    <n v="0"/>
    <n v="0"/>
    <n v="0"/>
    <n v="0"/>
    <n v="0"/>
    <n v="0"/>
    <n v="0"/>
    <n v="0"/>
    <n v="0"/>
    <n v="0"/>
    <n v="0"/>
    <n v="0"/>
    <n v="0"/>
    <n v="0"/>
    <n v="0"/>
    <n v="0"/>
    <n v="0"/>
    <n v="0"/>
    <n v="0"/>
    <n v="0"/>
    <n v="0"/>
    <n v="0"/>
    <x v="1"/>
    <x v="2"/>
  </r>
  <r>
    <n v="3079959"/>
    <n v="162090"/>
    <x v="3"/>
    <n v="45645"/>
    <m/>
    <n v="32500"/>
    <x v="1"/>
    <m/>
    <n v="395"/>
    <n v="10"/>
    <m/>
    <x v="7"/>
    <m/>
    <n v="302"/>
    <m/>
    <n v="3026"/>
    <m/>
    <x v="16"/>
    <m/>
    <n v="33903000"/>
    <s v="Material de Consumo"/>
    <s v="02.1.600.1168"/>
    <s v="FMS CUSTEIO SUS"/>
    <s v="02.1.600.1168"/>
    <m/>
    <n v="32500"/>
    <n v="0"/>
    <n v="0"/>
    <n v="32500"/>
    <n v="0"/>
    <n v="32500"/>
    <n v="0"/>
    <n v="0"/>
    <n v="0"/>
    <n v="0"/>
    <n v="0"/>
    <n v="0"/>
    <n v="0"/>
    <n v="0"/>
    <n v="0"/>
    <n v="0"/>
    <n v="0"/>
    <n v="0"/>
    <n v="0"/>
    <n v="0"/>
    <n v="0"/>
    <n v="0"/>
    <n v="0"/>
    <n v="0"/>
    <n v="0"/>
    <n v="0"/>
    <n v="0"/>
    <n v="0"/>
    <n v="0"/>
    <n v="0"/>
    <n v="0"/>
    <n v="0"/>
    <n v="0"/>
    <n v="0"/>
    <x v="1"/>
    <x v="2"/>
  </r>
  <r>
    <n v="3084949"/>
    <n v="165847"/>
    <x v="3"/>
    <n v="45653"/>
    <m/>
    <n v="3712.5"/>
    <x v="1"/>
    <m/>
    <n v="395"/>
    <n v="10"/>
    <m/>
    <x v="7"/>
    <m/>
    <n v="302"/>
    <m/>
    <n v="3026"/>
    <m/>
    <x v="16"/>
    <m/>
    <n v="33903000"/>
    <s v="Material de Consumo"/>
    <s v="02.1.600.1168"/>
    <s v="FMS CUSTEIO SUS"/>
    <s v="02.1.600.1168"/>
    <m/>
    <n v="3712.5"/>
    <n v="0"/>
    <n v="0"/>
    <n v="3712.5"/>
    <n v="0"/>
    <n v="3712.5"/>
    <n v="0"/>
    <n v="0"/>
    <n v="0"/>
    <n v="0"/>
    <n v="0"/>
    <n v="0"/>
    <n v="0"/>
    <n v="0"/>
    <n v="0"/>
    <n v="0"/>
    <n v="0"/>
    <n v="0"/>
    <n v="0"/>
    <n v="0"/>
    <n v="0"/>
    <n v="0"/>
    <n v="0"/>
    <n v="0"/>
    <n v="0"/>
    <n v="0"/>
    <n v="0"/>
    <n v="0"/>
    <n v="0"/>
    <n v="0"/>
    <n v="0"/>
    <n v="0"/>
    <n v="0"/>
    <n v="0"/>
    <x v="1"/>
    <x v="2"/>
  </r>
  <r>
    <n v="3082195"/>
    <n v="163829"/>
    <x v="3"/>
    <n v="45649"/>
    <m/>
    <n v="5885"/>
    <x v="1"/>
    <m/>
    <n v="395"/>
    <n v="10"/>
    <m/>
    <x v="7"/>
    <m/>
    <n v="302"/>
    <m/>
    <n v="3026"/>
    <m/>
    <x v="16"/>
    <m/>
    <n v="33903000"/>
    <s v="Material de Consumo"/>
    <s v="02.1.600.1168"/>
    <s v="FMS CUSTEIO SUS"/>
    <s v="02.1.600.1168"/>
    <m/>
    <n v="5885"/>
    <n v="0"/>
    <n v="0"/>
    <n v="5885"/>
    <n v="0"/>
    <n v="5885"/>
    <n v="0"/>
    <n v="0"/>
    <n v="0"/>
    <n v="0"/>
    <n v="0"/>
    <n v="0"/>
    <n v="0"/>
    <n v="0"/>
    <n v="0"/>
    <n v="0"/>
    <n v="0"/>
    <n v="0"/>
    <n v="0"/>
    <n v="0"/>
    <n v="0"/>
    <n v="0"/>
    <n v="0"/>
    <n v="0"/>
    <n v="0"/>
    <n v="0"/>
    <n v="0"/>
    <n v="0"/>
    <n v="0"/>
    <n v="0"/>
    <n v="0"/>
    <n v="0"/>
    <n v="0"/>
    <n v="0"/>
    <x v="1"/>
    <x v="2"/>
  </r>
  <r>
    <n v="3080240"/>
    <n v="162299"/>
    <x v="3"/>
    <n v="45646"/>
    <m/>
    <n v="249000"/>
    <x v="1"/>
    <m/>
    <n v="395"/>
    <n v="10"/>
    <m/>
    <x v="7"/>
    <m/>
    <n v="302"/>
    <m/>
    <n v="3026"/>
    <m/>
    <x v="16"/>
    <m/>
    <n v="33903000"/>
    <s v="Material de Consumo"/>
    <s v="02.1.600.1168"/>
    <s v="FMS CUSTEIO SUS"/>
    <s v="02.1.600.1168"/>
    <m/>
    <n v="249000"/>
    <n v="0"/>
    <n v="0"/>
    <n v="249000"/>
    <n v="0"/>
    <n v="249000"/>
    <n v="0"/>
    <n v="0"/>
    <n v="0"/>
    <n v="0"/>
    <n v="0"/>
    <n v="0"/>
    <n v="0"/>
    <n v="0"/>
    <n v="0"/>
    <n v="0"/>
    <n v="0"/>
    <n v="0"/>
    <n v="0"/>
    <n v="0"/>
    <n v="0"/>
    <n v="0"/>
    <n v="0"/>
    <n v="0"/>
    <n v="0"/>
    <n v="0"/>
    <n v="0"/>
    <n v="0"/>
    <n v="0"/>
    <n v="0"/>
    <n v="0"/>
    <n v="0"/>
    <n v="0"/>
    <n v="0"/>
    <x v="1"/>
    <x v="2"/>
  </r>
  <r>
    <n v="3084803"/>
    <n v="165723"/>
    <x v="3"/>
    <n v="45653"/>
    <m/>
    <n v="5180"/>
    <x v="1"/>
    <m/>
    <n v="395"/>
    <n v="10"/>
    <m/>
    <x v="7"/>
    <m/>
    <n v="302"/>
    <m/>
    <n v="3026"/>
    <m/>
    <x v="16"/>
    <m/>
    <n v="33903000"/>
    <s v="Material de Consumo"/>
    <s v="02.1.600.1168"/>
    <s v="FMS CUSTEIO SUS"/>
    <s v="02.1.600.1168"/>
    <m/>
    <n v="5180"/>
    <n v="0"/>
    <n v="0"/>
    <n v="5180"/>
    <n v="0"/>
    <n v="5180"/>
    <n v="0"/>
    <n v="0"/>
    <n v="0"/>
    <n v="0"/>
    <n v="0"/>
    <n v="0"/>
    <n v="0"/>
    <n v="0"/>
    <n v="0"/>
    <n v="0"/>
    <n v="0"/>
    <n v="0"/>
    <n v="0"/>
    <n v="0"/>
    <n v="0"/>
    <n v="0"/>
    <n v="0"/>
    <n v="0"/>
    <n v="0"/>
    <n v="0"/>
    <n v="0"/>
    <n v="0"/>
    <n v="0"/>
    <n v="0"/>
    <n v="0"/>
    <n v="0"/>
    <n v="0"/>
    <n v="0"/>
    <x v="1"/>
    <x v="2"/>
  </r>
  <r>
    <n v="3084816"/>
    <n v="165735"/>
    <x v="3"/>
    <n v="45653"/>
    <m/>
    <n v="14679.17"/>
    <x v="1"/>
    <m/>
    <n v="395"/>
    <n v="10"/>
    <m/>
    <x v="7"/>
    <m/>
    <n v="302"/>
    <m/>
    <n v="3026"/>
    <m/>
    <x v="16"/>
    <m/>
    <n v="33903000"/>
    <s v="Material de Consumo"/>
    <s v="02.1.600.1168"/>
    <s v="FMS CUSTEIO SUS"/>
    <s v="02.1.600.1168"/>
    <m/>
    <n v="14679.17"/>
    <n v="0"/>
    <n v="0"/>
    <n v="14679.17"/>
    <n v="0"/>
    <n v="14679.17"/>
    <n v="0"/>
    <n v="0"/>
    <n v="0"/>
    <n v="0"/>
    <n v="0"/>
    <n v="0"/>
    <n v="0"/>
    <n v="0"/>
    <n v="0"/>
    <n v="0"/>
    <n v="0"/>
    <n v="0"/>
    <n v="0"/>
    <n v="0"/>
    <n v="0"/>
    <n v="0"/>
    <n v="0"/>
    <n v="0"/>
    <n v="0"/>
    <n v="0"/>
    <n v="0"/>
    <n v="0"/>
    <n v="0"/>
    <n v="0"/>
    <n v="0"/>
    <n v="0"/>
    <n v="0"/>
    <n v="0"/>
    <x v="1"/>
    <x v="2"/>
  </r>
  <r>
    <n v="3084845"/>
    <n v="165757"/>
    <x v="3"/>
    <n v="45653"/>
    <m/>
    <n v="9562.5"/>
    <x v="1"/>
    <m/>
    <n v="395"/>
    <n v="10"/>
    <m/>
    <x v="7"/>
    <m/>
    <n v="302"/>
    <m/>
    <n v="3026"/>
    <m/>
    <x v="16"/>
    <m/>
    <n v="33903000"/>
    <s v="Material de Consumo"/>
    <s v="02.1.600.1168"/>
    <s v="FMS CUSTEIO SUS"/>
    <s v="02.1.600.1168"/>
    <m/>
    <n v="9562.5"/>
    <n v="0"/>
    <n v="0"/>
    <n v="9562.5"/>
    <n v="0"/>
    <n v="9562.5"/>
    <n v="0"/>
    <n v="0"/>
    <n v="0"/>
    <n v="0"/>
    <n v="0"/>
    <n v="0"/>
    <n v="0"/>
    <n v="0"/>
    <n v="0"/>
    <n v="0"/>
    <n v="0"/>
    <n v="0"/>
    <n v="0"/>
    <n v="0"/>
    <n v="0"/>
    <n v="0"/>
    <n v="0"/>
    <n v="0"/>
    <n v="0"/>
    <n v="0"/>
    <n v="0"/>
    <n v="0"/>
    <n v="0"/>
    <n v="0"/>
    <n v="0"/>
    <n v="0"/>
    <n v="0"/>
    <n v="0"/>
    <x v="1"/>
    <x v="2"/>
  </r>
  <r>
    <n v="3081374"/>
    <n v="163180"/>
    <x v="3"/>
    <n v="45646"/>
    <m/>
    <n v="7200"/>
    <x v="1"/>
    <m/>
    <n v="395"/>
    <n v="10"/>
    <m/>
    <x v="7"/>
    <m/>
    <n v="302"/>
    <m/>
    <n v="3026"/>
    <m/>
    <x v="16"/>
    <m/>
    <n v="33903000"/>
    <s v="Material de Consumo"/>
    <s v="02.1.600.1168"/>
    <s v="FMS CUSTEIO SUS"/>
    <s v="02.1.600.1168"/>
    <m/>
    <n v="7200"/>
    <n v="0"/>
    <n v="0"/>
    <n v="7200"/>
    <n v="0"/>
    <n v="7200"/>
    <n v="0"/>
    <n v="0"/>
    <n v="0"/>
    <n v="0"/>
    <n v="0"/>
    <n v="0"/>
    <n v="0"/>
    <n v="0"/>
    <n v="0"/>
    <n v="0"/>
    <n v="0"/>
    <n v="0"/>
    <n v="0"/>
    <n v="0"/>
    <n v="0"/>
    <n v="0"/>
    <n v="0"/>
    <n v="0"/>
    <n v="0"/>
    <n v="0"/>
    <n v="0"/>
    <n v="0"/>
    <n v="0"/>
    <n v="0"/>
    <n v="0"/>
    <n v="0"/>
    <n v="0"/>
    <n v="0"/>
    <x v="1"/>
    <x v="2"/>
  </r>
  <r>
    <n v="3082654"/>
    <n v="164130"/>
    <x v="3"/>
    <n v="45652"/>
    <m/>
    <n v="19447.68"/>
    <x v="1"/>
    <m/>
    <n v="395"/>
    <n v="10"/>
    <m/>
    <x v="7"/>
    <m/>
    <n v="302"/>
    <m/>
    <n v="3026"/>
    <m/>
    <x v="16"/>
    <m/>
    <n v="33903000"/>
    <s v="Material de Consumo"/>
    <s v="02.1.600.1168"/>
    <s v="FMS CUSTEIO SUS"/>
    <s v="02.1.600.1168"/>
    <m/>
    <n v="19447.68"/>
    <n v="0"/>
    <n v="0"/>
    <n v="19447.68"/>
    <n v="0"/>
    <n v="19447.68"/>
    <n v="0"/>
    <n v="0"/>
    <n v="0"/>
    <n v="0"/>
    <n v="0"/>
    <n v="0"/>
    <n v="0"/>
    <n v="0"/>
    <n v="0"/>
    <n v="0"/>
    <n v="0"/>
    <n v="0"/>
    <n v="0"/>
    <n v="0"/>
    <n v="0"/>
    <n v="0"/>
    <n v="0"/>
    <n v="0"/>
    <n v="0"/>
    <n v="0"/>
    <n v="0"/>
    <n v="0"/>
    <n v="0"/>
    <n v="0"/>
    <n v="0"/>
    <n v="0"/>
    <n v="0"/>
    <n v="0"/>
    <x v="1"/>
    <x v="2"/>
  </r>
  <r>
    <n v="3083777"/>
    <n v="165115"/>
    <x v="3"/>
    <n v="45653"/>
    <m/>
    <n v="146160"/>
    <x v="1"/>
    <m/>
    <n v="395"/>
    <n v="10"/>
    <m/>
    <x v="7"/>
    <m/>
    <n v="302"/>
    <m/>
    <n v="3026"/>
    <m/>
    <x v="16"/>
    <m/>
    <n v="33903000"/>
    <s v="Material de Consumo"/>
    <s v="02.1.600.1168"/>
    <s v="FMS CUSTEIO SUS"/>
    <s v="02.1.600.1168"/>
    <m/>
    <n v="146160"/>
    <n v="0"/>
    <n v="0"/>
    <n v="146160"/>
    <n v="0"/>
    <n v="146160"/>
    <n v="0"/>
    <n v="0"/>
    <n v="0"/>
    <n v="0"/>
    <n v="0"/>
    <n v="0"/>
    <n v="0"/>
    <n v="0"/>
    <n v="0"/>
    <n v="0"/>
    <n v="0"/>
    <n v="0"/>
    <n v="0"/>
    <n v="0"/>
    <n v="0"/>
    <n v="0"/>
    <n v="0"/>
    <n v="0"/>
    <n v="0"/>
    <n v="0"/>
    <n v="0"/>
    <n v="0"/>
    <n v="0"/>
    <n v="0"/>
    <n v="0"/>
    <n v="0"/>
    <n v="0"/>
    <n v="0"/>
    <x v="1"/>
    <x v="2"/>
  </r>
  <r>
    <n v="3079745"/>
    <n v="161928"/>
    <x v="3"/>
    <n v="45645"/>
    <m/>
    <n v="106260"/>
    <x v="1"/>
    <m/>
    <n v="395"/>
    <n v="10"/>
    <m/>
    <x v="7"/>
    <m/>
    <n v="302"/>
    <m/>
    <n v="3026"/>
    <m/>
    <x v="16"/>
    <m/>
    <n v="33903000"/>
    <s v="Material de Consumo"/>
    <s v="02.1.600.1168"/>
    <s v="FMS CUSTEIO SUS"/>
    <s v="02.1.600.1168"/>
    <m/>
    <n v="106260"/>
    <n v="0"/>
    <n v="0"/>
    <n v="106260"/>
    <n v="0"/>
    <n v="106260"/>
    <n v="0"/>
    <n v="0"/>
    <n v="0"/>
    <n v="0"/>
    <n v="0"/>
    <n v="0"/>
    <n v="0"/>
    <n v="0"/>
    <n v="0"/>
    <n v="0"/>
    <n v="0"/>
    <n v="0"/>
    <n v="0"/>
    <n v="0"/>
    <n v="0"/>
    <n v="0"/>
    <n v="0"/>
    <n v="0"/>
    <n v="0"/>
    <n v="0"/>
    <n v="0"/>
    <n v="0"/>
    <n v="0"/>
    <n v="0"/>
    <n v="0"/>
    <n v="0"/>
    <n v="0"/>
    <n v="0"/>
    <x v="1"/>
    <x v="2"/>
  </r>
  <r>
    <n v="3077863"/>
    <n v="160276"/>
    <x v="3"/>
    <n v="45644"/>
    <m/>
    <n v="157800"/>
    <x v="1"/>
    <m/>
    <n v="395"/>
    <n v="10"/>
    <m/>
    <x v="7"/>
    <m/>
    <n v="302"/>
    <m/>
    <n v="3026"/>
    <m/>
    <x v="16"/>
    <m/>
    <n v="33903000"/>
    <s v="Material de Consumo"/>
    <s v="02.1.600.1168"/>
    <s v="FMS CUSTEIO SUS"/>
    <s v="02.1.600.1168"/>
    <m/>
    <n v="157800"/>
    <n v="0"/>
    <n v="0"/>
    <n v="157800"/>
    <n v="0"/>
    <n v="157800"/>
    <n v="0"/>
    <n v="0"/>
    <n v="0"/>
    <n v="0"/>
    <n v="0"/>
    <n v="0"/>
    <n v="0"/>
    <n v="0"/>
    <n v="0"/>
    <n v="0"/>
    <n v="0"/>
    <n v="0"/>
    <n v="0"/>
    <n v="0"/>
    <n v="0"/>
    <n v="0"/>
    <n v="0"/>
    <n v="0"/>
    <n v="0"/>
    <n v="0"/>
    <n v="0"/>
    <n v="0"/>
    <n v="0"/>
    <n v="0"/>
    <n v="0"/>
    <n v="0"/>
    <n v="0"/>
    <n v="0"/>
    <x v="1"/>
    <x v="2"/>
  </r>
  <r>
    <n v="3081653"/>
    <n v="163411"/>
    <x v="3"/>
    <n v="45649"/>
    <m/>
    <n v="4350"/>
    <x v="1"/>
    <m/>
    <n v="395"/>
    <n v="10"/>
    <m/>
    <x v="7"/>
    <m/>
    <n v="302"/>
    <m/>
    <n v="3026"/>
    <m/>
    <x v="16"/>
    <m/>
    <n v="33903000"/>
    <s v="Material de Consumo"/>
    <s v="02.1.600.1168"/>
    <s v="FMS CUSTEIO SUS"/>
    <s v="02.1.600.1168"/>
    <m/>
    <n v="4350"/>
    <n v="0"/>
    <n v="0"/>
    <n v="4350"/>
    <n v="0"/>
    <n v="4350"/>
    <n v="0"/>
    <n v="0"/>
    <n v="0"/>
    <n v="0"/>
    <n v="0"/>
    <n v="0"/>
    <n v="0"/>
    <n v="0"/>
    <n v="0"/>
    <n v="0"/>
    <n v="0"/>
    <n v="0"/>
    <n v="0"/>
    <n v="0"/>
    <n v="0"/>
    <n v="0"/>
    <n v="0"/>
    <n v="0"/>
    <n v="0"/>
    <n v="0"/>
    <n v="0"/>
    <n v="0"/>
    <n v="0"/>
    <n v="0"/>
    <n v="0"/>
    <n v="0"/>
    <n v="0"/>
    <n v="0"/>
    <x v="1"/>
    <x v="2"/>
  </r>
  <r>
    <n v="3081839"/>
    <n v="163577"/>
    <x v="3"/>
    <n v="45649"/>
    <m/>
    <n v="148500"/>
    <x v="1"/>
    <m/>
    <n v="395"/>
    <n v="10"/>
    <m/>
    <x v="7"/>
    <m/>
    <n v="302"/>
    <m/>
    <n v="3026"/>
    <m/>
    <x v="16"/>
    <m/>
    <n v="33903000"/>
    <s v="Material de Consumo"/>
    <s v="02.1.600.1168"/>
    <s v="FMS CUSTEIO SUS"/>
    <s v="02.1.600.1168"/>
    <m/>
    <n v="148500"/>
    <n v="0"/>
    <n v="0"/>
    <n v="148500"/>
    <n v="0"/>
    <n v="148500"/>
    <n v="0"/>
    <n v="0"/>
    <n v="0"/>
    <n v="0"/>
    <n v="0"/>
    <n v="0"/>
    <n v="0"/>
    <n v="0"/>
    <n v="0"/>
    <n v="0"/>
    <n v="0"/>
    <n v="0"/>
    <n v="0"/>
    <n v="0"/>
    <n v="0"/>
    <n v="0"/>
    <n v="0"/>
    <n v="0"/>
    <n v="0"/>
    <n v="0"/>
    <n v="0"/>
    <n v="0"/>
    <n v="0"/>
    <n v="0"/>
    <n v="0"/>
    <n v="0"/>
    <n v="0"/>
    <n v="0"/>
    <x v="1"/>
    <x v="2"/>
  </r>
  <r>
    <n v="3081844"/>
    <n v="163582"/>
    <x v="3"/>
    <n v="45649"/>
    <m/>
    <n v="7808.8"/>
    <x v="1"/>
    <m/>
    <n v="395"/>
    <n v="10"/>
    <m/>
    <x v="7"/>
    <m/>
    <n v="302"/>
    <m/>
    <n v="3026"/>
    <m/>
    <x v="16"/>
    <m/>
    <n v="33903000"/>
    <s v="Material de Consumo"/>
    <s v="02.1.600.1168"/>
    <s v="FMS CUSTEIO SUS"/>
    <s v="02.1.600.1168"/>
    <m/>
    <n v="7808.8"/>
    <n v="0"/>
    <n v="0"/>
    <n v="7808.8"/>
    <n v="0"/>
    <n v="7808.8"/>
    <n v="0"/>
    <n v="0"/>
    <n v="0"/>
    <n v="0"/>
    <n v="0"/>
    <n v="0"/>
    <n v="0"/>
    <n v="0"/>
    <n v="0"/>
    <n v="0"/>
    <n v="0"/>
    <n v="0"/>
    <n v="0"/>
    <n v="0"/>
    <n v="0"/>
    <n v="0"/>
    <n v="0"/>
    <n v="0"/>
    <n v="0"/>
    <n v="0"/>
    <n v="0"/>
    <n v="0"/>
    <n v="0"/>
    <n v="0"/>
    <n v="0"/>
    <n v="0"/>
    <n v="0"/>
    <n v="0"/>
    <x v="1"/>
    <x v="2"/>
  </r>
  <r>
    <n v="3078880"/>
    <n v="161214"/>
    <x v="3"/>
    <n v="45644"/>
    <m/>
    <n v="94500"/>
    <x v="1"/>
    <m/>
    <n v="395"/>
    <n v="10"/>
    <m/>
    <x v="7"/>
    <m/>
    <n v="302"/>
    <m/>
    <n v="3026"/>
    <m/>
    <x v="16"/>
    <m/>
    <n v="33903000"/>
    <s v="Material de Consumo"/>
    <s v="02.1.600.1168"/>
    <s v="FMS CUSTEIO SUS"/>
    <s v="02.1.600.1168"/>
    <m/>
    <n v="94500"/>
    <n v="0"/>
    <n v="0"/>
    <n v="94500"/>
    <n v="0"/>
    <n v="94500"/>
    <n v="0"/>
    <n v="0"/>
    <n v="0"/>
    <n v="0"/>
    <n v="0"/>
    <n v="0"/>
    <n v="0"/>
    <n v="0"/>
    <n v="0"/>
    <n v="0"/>
    <n v="0"/>
    <n v="0"/>
    <n v="0"/>
    <n v="0"/>
    <n v="0"/>
    <n v="0"/>
    <n v="0"/>
    <n v="0"/>
    <n v="0"/>
    <n v="0"/>
    <n v="0"/>
    <n v="0"/>
    <n v="0"/>
    <n v="0"/>
    <n v="0"/>
    <n v="0"/>
    <n v="0"/>
    <n v="0"/>
    <x v="1"/>
    <x v="2"/>
  </r>
  <r>
    <n v="3081206"/>
    <n v="163038"/>
    <x v="3"/>
    <n v="45646"/>
    <m/>
    <n v="1472"/>
    <x v="1"/>
    <m/>
    <n v="395"/>
    <n v="10"/>
    <m/>
    <x v="7"/>
    <m/>
    <n v="302"/>
    <m/>
    <n v="3026"/>
    <m/>
    <x v="16"/>
    <m/>
    <n v="33903000"/>
    <s v="Material de Consumo"/>
    <s v="02.1.600.1168"/>
    <s v="FMS CUSTEIO SUS"/>
    <s v="02.1.600.1168"/>
    <m/>
    <n v="1472"/>
    <n v="0"/>
    <n v="0"/>
    <n v="1472"/>
    <n v="0"/>
    <n v="1472"/>
    <n v="0"/>
    <n v="0"/>
    <n v="0"/>
    <n v="0"/>
    <n v="0"/>
    <n v="0"/>
    <n v="0"/>
    <n v="0"/>
    <n v="0"/>
    <n v="0"/>
    <n v="0"/>
    <n v="0"/>
    <n v="0"/>
    <n v="0"/>
    <n v="0"/>
    <n v="0"/>
    <n v="0"/>
    <n v="0"/>
    <n v="0"/>
    <n v="0"/>
    <n v="0"/>
    <n v="0"/>
    <n v="0"/>
    <n v="0"/>
    <n v="0"/>
    <n v="0"/>
    <n v="0"/>
    <n v="0"/>
    <x v="1"/>
    <x v="2"/>
  </r>
  <r>
    <n v="3079005"/>
    <n v="161319"/>
    <x v="3"/>
    <n v="45644"/>
    <m/>
    <n v="17250"/>
    <x v="1"/>
    <m/>
    <n v="395"/>
    <n v="10"/>
    <m/>
    <x v="7"/>
    <m/>
    <n v="302"/>
    <m/>
    <n v="3026"/>
    <m/>
    <x v="16"/>
    <m/>
    <n v="33903000"/>
    <s v="Material de Consumo"/>
    <s v="02.1.600.1168"/>
    <s v="FMS CUSTEIO SUS"/>
    <s v="02.1.600.1168"/>
    <m/>
    <n v="17250"/>
    <n v="0"/>
    <n v="0"/>
    <n v="17250"/>
    <n v="0"/>
    <n v="17250"/>
    <n v="0"/>
    <n v="0"/>
    <n v="0"/>
    <n v="0"/>
    <n v="0"/>
    <n v="0"/>
    <n v="0"/>
    <n v="0"/>
    <n v="0"/>
    <n v="0"/>
    <n v="0"/>
    <n v="0"/>
    <n v="0"/>
    <n v="0"/>
    <n v="0"/>
    <n v="0"/>
    <n v="0"/>
    <n v="0"/>
    <n v="0"/>
    <n v="0"/>
    <n v="0"/>
    <n v="0"/>
    <n v="0"/>
    <n v="0"/>
    <n v="0"/>
    <n v="0"/>
    <n v="0"/>
    <n v="0"/>
    <x v="1"/>
    <x v="2"/>
  </r>
  <r>
    <n v="2994231"/>
    <n v="90397"/>
    <x v="3"/>
    <n v="45489"/>
    <m/>
    <n v="449.29"/>
    <x v="1"/>
    <m/>
    <n v="395"/>
    <n v="10"/>
    <m/>
    <x v="7"/>
    <m/>
    <n v="302"/>
    <m/>
    <n v="3026"/>
    <m/>
    <x v="16"/>
    <m/>
    <n v="33903000"/>
    <s v="Material de Consumo"/>
    <s v="02.1.600.1168"/>
    <s v="FMS CUSTEIO SUS"/>
    <s v="02.1.600.1168"/>
    <m/>
    <n v="449.29"/>
    <n v="0"/>
    <n v="0"/>
    <n v="449.29"/>
    <n v="0"/>
    <n v="449.29"/>
    <n v="0"/>
    <n v="0"/>
    <n v="0"/>
    <n v="0"/>
    <n v="0"/>
    <n v="0"/>
    <n v="0"/>
    <n v="0"/>
    <n v="0"/>
    <n v="0"/>
    <n v="0"/>
    <n v="0"/>
    <n v="0"/>
    <n v="0"/>
    <n v="0"/>
    <n v="0"/>
    <n v="0"/>
    <n v="0"/>
    <n v="0"/>
    <n v="0"/>
    <n v="0"/>
    <n v="0"/>
    <n v="0"/>
    <n v="0"/>
    <n v="0"/>
    <n v="0"/>
    <n v="0"/>
    <n v="0"/>
    <x v="1"/>
    <x v="2"/>
  </r>
  <r>
    <n v="3082872"/>
    <n v="164327"/>
    <x v="3"/>
    <n v="45652"/>
    <m/>
    <n v="5673.6"/>
    <x v="1"/>
    <m/>
    <n v="395"/>
    <n v="10"/>
    <m/>
    <x v="7"/>
    <m/>
    <n v="302"/>
    <m/>
    <n v="3026"/>
    <m/>
    <x v="16"/>
    <m/>
    <n v="33903000"/>
    <s v="Material de Consumo"/>
    <s v="02.1.600.1168"/>
    <s v="FMS CUSTEIO SUS"/>
    <s v="02.1.600.1168"/>
    <m/>
    <n v="5673.6"/>
    <n v="0"/>
    <n v="0"/>
    <n v="5673.6"/>
    <n v="0"/>
    <n v="5673.6"/>
    <n v="0"/>
    <n v="0"/>
    <n v="0"/>
    <n v="0"/>
    <n v="0"/>
    <n v="0"/>
    <n v="0"/>
    <n v="0"/>
    <n v="0"/>
    <n v="0"/>
    <n v="0"/>
    <n v="0"/>
    <n v="0"/>
    <n v="0"/>
    <n v="0"/>
    <n v="0"/>
    <n v="0"/>
    <n v="0"/>
    <n v="0"/>
    <n v="0"/>
    <n v="0"/>
    <n v="0"/>
    <n v="0"/>
    <n v="0"/>
    <n v="0"/>
    <n v="0"/>
    <n v="0"/>
    <n v="0"/>
    <x v="1"/>
    <x v="2"/>
  </r>
  <r>
    <n v="3082986"/>
    <n v="164414"/>
    <x v="3"/>
    <n v="45652"/>
    <m/>
    <n v="28898.2"/>
    <x v="1"/>
    <m/>
    <n v="395"/>
    <n v="10"/>
    <m/>
    <x v="7"/>
    <m/>
    <n v="302"/>
    <m/>
    <n v="3026"/>
    <m/>
    <x v="16"/>
    <m/>
    <n v="33903000"/>
    <s v="Material de Consumo"/>
    <s v="02.1.600.1168"/>
    <s v="FMS CUSTEIO SUS"/>
    <s v="02.1.600.1168"/>
    <m/>
    <n v="28898.2"/>
    <n v="0"/>
    <n v="0"/>
    <n v="28898.2"/>
    <n v="0"/>
    <n v="28898.2"/>
    <n v="0"/>
    <n v="0"/>
    <n v="0"/>
    <n v="0"/>
    <n v="0"/>
    <n v="0"/>
    <n v="0"/>
    <n v="0"/>
    <n v="0"/>
    <n v="0"/>
    <n v="0"/>
    <n v="0"/>
    <n v="0"/>
    <n v="0"/>
    <n v="0"/>
    <n v="0"/>
    <n v="0"/>
    <n v="0"/>
    <n v="0"/>
    <n v="0"/>
    <n v="0"/>
    <n v="0"/>
    <n v="0"/>
    <n v="0"/>
    <n v="0"/>
    <n v="0"/>
    <n v="0"/>
    <n v="0"/>
    <x v="1"/>
    <x v="2"/>
  </r>
  <r>
    <n v="3081841"/>
    <n v="163579"/>
    <x v="3"/>
    <n v="45649"/>
    <m/>
    <n v="41481"/>
    <x v="1"/>
    <m/>
    <n v="395"/>
    <n v="10"/>
    <m/>
    <x v="7"/>
    <m/>
    <n v="302"/>
    <m/>
    <n v="3026"/>
    <m/>
    <x v="16"/>
    <m/>
    <n v="33903000"/>
    <s v="Material de Consumo"/>
    <s v="02.1.600.1168"/>
    <s v="FMS CUSTEIO SUS"/>
    <s v="02.1.600.1168"/>
    <m/>
    <n v="41481"/>
    <n v="0"/>
    <n v="0"/>
    <n v="41481"/>
    <n v="0"/>
    <n v="41481"/>
    <n v="0"/>
    <n v="0"/>
    <n v="0"/>
    <n v="0"/>
    <n v="0"/>
    <n v="0"/>
    <n v="0"/>
    <n v="0"/>
    <n v="0"/>
    <n v="0"/>
    <n v="0"/>
    <n v="0"/>
    <n v="0"/>
    <n v="0"/>
    <n v="0"/>
    <n v="0"/>
    <n v="0"/>
    <n v="0"/>
    <n v="0"/>
    <n v="0"/>
    <n v="0"/>
    <n v="0"/>
    <n v="0"/>
    <n v="0"/>
    <n v="0"/>
    <n v="0"/>
    <n v="0"/>
    <n v="0"/>
    <x v="1"/>
    <x v="2"/>
  </r>
  <r>
    <n v="3079711"/>
    <n v="161903"/>
    <x v="3"/>
    <n v="45645"/>
    <m/>
    <n v="16650"/>
    <x v="1"/>
    <m/>
    <n v="395"/>
    <n v="10"/>
    <m/>
    <x v="7"/>
    <m/>
    <n v="302"/>
    <m/>
    <n v="3026"/>
    <m/>
    <x v="16"/>
    <m/>
    <n v="33903000"/>
    <s v="Material de Consumo"/>
    <s v="02.1.600.1168"/>
    <s v="FMS CUSTEIO SUS"/>
    <s v="02.1.600.1168"/>
    <m/>
    <n v="16650"/>
    <n v="0"/>
    <n v="0"/>
    <n v="16650"/>
    <n v="0"/>
    <n v="16650"/>
    <n v="0"/>
    <n v="0"/>
    <n v="0"/>
    <n v="0"/>
    <n v="0"/>
    <n v="0"/>
    <n v="0"/>
    <n v="0"/>
    <n v="0"/>
    <n v="0"/>
    <n v="0"/>
    <n v="0"/>
    <n v="0"/>
    <n v="0"/>
    <n v="0"/>
    <n v="0"/>
    <n v="0"/>
    <n v="0"/>
    <n v="0"/>
    <n v="0"/>
    <n v="0"/>
    <n v="0"/>
    <n v="0"/>
    <n v="0"/>
    <n v="0"/>
    <n v="0"/>
    <n v="0"/>
    <n v="0"/>
    <x v="1"/>
    <x v="2"/>
  </r>
  <r>
    <n v="3079720"/>
    <n v="161909"/>
    <x v="3"/>
    <n v="45645"/>
    <m/>
    <n v="18360"/>
    <x v="1"/>
    <m/>
    <n v="395"/>
    <n v="10"/>
    <m/>
    <x v="7"/>
    <m/>
    <n v="302"/>
    <m/>
    <n v="3026"/>
    <m/>
    <x v="16"/>
    <m/>
    <n v="33903000"/>
    <s v="Material de Consumo"/>
    <s v="02.1.600.1168"/>
    <s v="FMS CUSTEIO SUS"/>
    <s v="02.1.600.1168"/>
    <m/>
    <n v="18360"/>
    <n v="0"/>
    <n v="0"/>
    <n v="18360"/>
    <n v="0"/>
    <n v="18360"/>
    <n v="0"/>
    <n v="0"/>
    <n v="0"/>
    <n v="0"/>
    <n v="0"/>
    <n v="0"/>
    <n v="0"/>
    <n v="0"/>
    <n v="0"/>
    <n v="0"/>
    <n v="0"/>
    <n v="0"/>
    <n v="0"/>
    <n v="0"/>
    <n v="0"/>
    <n v="0"/>
    <n v="0"/>
    <n v="0"/>
    <n v="0"/>
    <n v="0"/>
    <n v="0"/>
    <n v="0"/>
    <n v="0"/>
    <n v="0"/>
    <n v="0"/>
    <n v="0"/>
    <n v="0"/>
    <n v="0"/>
    <x v="1"/>
    <x v="2"/>
  </r>
  <r>
    <n v="3079816"/>
    <n v="161991"/>
    <x v="3"/>
    <n v="45645"/>
    <m/>
    <n v="1715.1"/>
    <x v="1"/>
    <m/>
    <n v="395"/>
    <n v="10"/>
    <m/>
    <x v="7"/>
    <m/>
    <n v="302"/>
    <m/>
    <n v="3026"/>
    <m/>
    <x v="16"/>
    <m/>
    <n v="33903000"/>
    <s v="Material de Consumo"/>
    <s v="02.1.600.1168"/>
    <s v="FMS CUSTEIO SUS"/>
    <s v="02.1.600.1168"/>
    <m/>
    <n v="1715.1"/>
    <n v="0"/>
    <n v="0"/>
    <n v="1715.1"/>
    <n v="0"/>
    <n v="1715.1"/>
    <n v="0"/>
    <n v="0"/>
    <n v="0"/>
    <n v="0"/>
    <n v="0"/>
    <n v="0"/>
    <n v="0"/>
    <n v="0"/>
    <n v="0"/>
    <n v="0"/>
    <n v="0"/>
    <n v="0"/>
    <n v="0"/>
    <n v="0"/>
    <n v="0"/>
    <n v="0"/>
    <n v="0"/>
    <n v="0"/>
    <n v="0"/>
    <n v="0"/>
    <n v="0"/>
    <n v="0"/>
    <n v="0"/>
    <n v="0"/>
    <n v="0"/>
    <n v="0"/>
    <n v="0"/>
    <n v="0"/>
    <x v="1"/>
    <x v="2"/>
  </r>
  <r>
    <n v="3079892"/>
    <n v="162038"/>
    <x v="3"/>
    <n v="45645"/>
    <m/>
    <n v="16285.5"/>
    <x v="1"/>
    <m/>
    <n v="395"/>
    <n v="10"/>
    <m/>
    <x v="7"/>
    <m/>
    <n v="302"/>
    <m/>
    <n v="3026"/>
    <m/>
    <x v="16"/>
    <m/>
    <n v="33903000"/>
    <s v="Material de Consumo"/>
    <s v="02.1.600.1168"/>
    <s v="FMS CUSTEIO SUS"/>
    <s v="02.1.600.1168"/>
    <m/>
    <n v="16285.5"/>
    <n v="0"/>
    <n v="0"/>
    <n v="16285.5"/>
    <n v="0"/>
    <n v="16285.5"/>
    <n v="0"/>
    <n v="0"/>
    <n v="0"/>
    <n v="0"/>
    <n v="0"/>
    <n v="0"/>
    <n v="0"/>
    <n v="0"/>
    <n v="0"/>
    <n v="0"/>
    <n v="0"/>
    <n v="0"/>
    <n v="0"/>
    <n v="0"/>
    <n v="0"/>
    <n v="0"/>
    <n v="0"/>
    <n v="0"/>
    <n v="0"/>
    <n v="0"/>
    <n v="0"/>
    <n v="0"/>
    <n v="0"/>
    <n v="0"/>
    <n v="0"/>
    <n v="0"/>
    <n v="0"/>
    <n v="0"/>
    <x v="1"/>
    <x v="2"/>
  </r>
  <r>
    <n v="3081953"/>
    <n v="163669"/>
    <x v="3"/>
    <n v="45649"/>
    <m/>
    <n v="2282"/>
    <x v="1"/>
    <m/>
    <n v="395"/>
    <n v="10"/>
    <m/>
    <x v="7"/>
    <m/>
    <n v="302"/>
    <m/>
    <n v="3026"/>
    <m/>
    <x v="16"/>
    <m/>
    <n v="33903000"/>
    <s v="Material de Consumo"/>
    <s v="02.1.600.1168"/>
    <s v="FMS CUSTEIO SUS"/>
    <s v="02.1.600.1168"/>
    <m/>
    <n v="2282"/>
    <n v="0"/>
    <n v="0"/>
    <n v="2282"/>
    <n v="0"/>
    <n v="2282"/>
    <n v="0"/>
    <n v="0"/>
    <n v="0"/>
    <n v="0"/>
    <n v="0"/>
    <n v="0"/>
    <n v="0"/>
    <n v="0"/>
    <n v="0"/>
    <n v="0"/>
    <n v="0"/>
    <n v="0"/>
    <n v="0"/>
    <n v="0"/>
    <n v="0"/>
    <n v="0"/>
    <n v="0"/>
    <n v="0"/>
    <n v="0"/>
    <n v="0"/>
    <n v="0"/>
    <n v="0"/>
    <n v="0"/>
    <n v="0"/>
    <n v="0"/>
    <n v="0"/>
    <n v="0"/>
    <n v="0"/>
    <x v="1"/>
    <x v="2"/>
  </r>
  <r>
    <n v="3079790"/>
    <n v="161968"/>
    <x v="3"/>
    <n v="45645"/>
    <m/>
    <n v="92700"/>
    <x v="1"/>
    <m/>
    <n v="395"/>
    <n v="10"/>
    <m/>
    <x v="7"/>
    <m/>
    <n v="302"/>
    <m/>
    <n v="3026"/>
    <m/>
    <x v="16"/>
    <m/>
    <n v="33903000"/>
    <s v="Material de Consumo"/>
    <s v="02.1.600.1168"/>
    <s v="FMS CUSTEIO SUS"/>
    <s v="02.1.600.1168"/>
    <m/>
    <n v="92700"/>
    <n v="0"/>
    <n v="0"/>
    <n v="92700"/>
    <n v="0"/>
    <n v="92700"/>
    <n v="0"/>
    <n v="0"/>
    <n v="0"/>
    <n v="0"/>
    <n v="0"/>
    <n v="0"/>
    <n v="0"/>
    <n v="0"/>
    <n v="0"/>
    <n v="0"/>
    <n v="0"/>
    <n v="0"/>
    <n v="0"/>
    <n v="0"/>
    <n v="0"/>
    <n v="0"/>
    <n v="0"/>
    <n v="0"/>
    <n v="0"/>
    <n v="0"/>
    <n v="0"/>
    <n v="0"/>
    <n v="0"/>
    <n v="0"/>
    <n v="0"/>
    <n v="0"/>
    <n v="0"/>
    <n v="0"/>
    <x v="1"/>
    <x v="2"/>
  </r>
  <r>
    <n v="2986095"/>
    <n v="83277"/>
    <x v="3"/>
    <n v="45477"/>
    <m/>
    <n v="144910"/>
    <x v="1"/>
    <m/>
    <n v="395"/>
    <n v="10"/>
    <m/>
    <x v="7"/>
    <m/>
    <n v="302"/>
    <m/>
    <n v="3026"/>
    <m/>
    <x v="16"/>
    <m/>
    <n v="33903000"/>
    <s v="Material de Consumo"/>
    <s v="02.1.600.1168"/>
    <s v="FMS CUSTEIO SUS"/>
    <s v="02.1.600.1168"/>
    <m/>
    <n v="64546"/>
    <n v="0"/>
    <n v="0"/>
    <n v="39290"/>
    <n v="0"/>
    <n v="39290"/>
    <n v="0"/>
    <n v="0"/>
    <n v="0"/>
    <n v="0"/>
    <n v="0"/>
    <n v="25256"/>
    <n v="0"/>
    <n v="0"/>
    <n v="0"/>
    <n v="0"/>
    <n v="0"/>
    <n v="0"/>
    <n v="0"/>
    <n v="0"/>
    <n v="0"/>
    <n v="0"/>
    <n v="0"/>
    <n v="0"/>
    <n v="0"/>
    <n v="0"/>
    <n v="0"/>
    <n v="0"/>
    <n v="0"/>
    <n v="0"/>
    <n v="0"/>
    <n v="0"/>
    <n v="0"/>
    <n v="0"/>
    <x v="1"/>
    <x v="2"/>
  </r>
  <r>
    <n v="3081420"/>
    <n v="163222"/>
    <x v="3"/>
    <n v="45646"/>
    <m/>
    <n v="6560.64"/>
    <x v="1"/>
    <m/>
    <n v="395"/>
    <n v="10"/>
    <m/>
    <x v="7"/>
    <m/>
    <n v="302"/>
    <m/>
    <n v="3026"/>
    <m/>
    <x v="16"/>
    <m/>
    <n v="33903000"/>
    <s v="Material de Consumo"/>
    <s v="02.1.600.1168"/>
    <s v="FMS CUSTEIO SUS"/>
    <s v="02.1.600.1168"/>
    <m/>
    <n v="6560.64"/>
    <n v="0"/>
    <n v="0"/>
    <n v="6560.64"/>
    <n v="0"/>
    <n v="6560.64"/>
    <n v="0"/>
    <n v="0"/>
    <n v="0"/>
    <n v="0"/>
    <n v="0"/>
    <n v="0"/>
    <n v="0"/>
    <n v="0"/>
    <n v="0"/>
    <n v="0"/>
    <n v="0"/>
    <n v="0"/>
    <n v="0"/>
    <n v="0"/>
    <n v="0"/>
    <n v="0"/>
    <n v="0"/>
    <n v="0"/>
    <n v="0"/>
    <n v="0"/>
    <n v="0"/>
    <n v="0"/>
    <n v="0"/>
    <n v="0"/>
    <n v="0"/>
    <n v="0"/>
    <n v="0"/>
    <n v="0"/>
    <x v="1"/>
    <x v="2"/>
  </r>
  <r>
    <n v="3081443"/>
    <n v="163243"/>
    <x v="3"/>
    <n v="45646"/>
    <m/>
    <n v="71100"/>
    <x v="1"/>
    <m/>
    <n v="395"/>
    <n v="10"/>
    <m/>
    <x v="7"/>
    <m/>
    <n v="302"/>
    <m/>
    <n v="3026"/>
    <m/>
    <x v="16"/>
    <m/>
    <n v="33903000"/>
    <s v="Material de Consumo"/>
    <s v="02.1.600.1168"/>
    <s v="FMS CUSTEIO SUS"/>
    <s v="02.1.600.1168"/>
    <m/>
    <n v="71100"/>
    <n v="0"/>
    <n v="0"/>
    <n v="71100"/>
    <n v="0"/>
    <n v="71100"/>
    <n v="0"/>
    <n v="0"/>
    <n v="0"/>
    <n v="0"/>
    <n v="0"/>
    <n v="0"/>
    <n v="0"/>
    <n v="0"/>
    <n v="0"/>
    <n v="0"/>
    <n v="0"/>
    <n v="0"/>
    <n v="0"/>
    <n v="0"/>
    <n v="0"/>
    <n v="0"/>
    <n v="0"/>
    <n v="0"/>
    <n v="0"/>
    <n v="0"/>
    <n v="0"/>
    <n v="0"/>
    <n v="0"/>
    <n v="0"/>
    <n v="0"/>
    <n v="0"/>
    <n v="0"/>
    <n v="0"/>
    <x v="1"/>
    <x v="2"/>
  </r>
  <r>
    <n v="3081616"/>
    <n v="163384"/>
    <x v="3"/>
    <n v="45649"/>
    <m/>
    <n v="24975"/>
    <x v="1"/>
    <m/>
    <n v="395"/>
    <n v="10"/>
    <m/>
    <x v="7"/>
    <m/>
    <n v="302"/>
    <m/>
    <n v="3026"/>
    <m/>
    <x v="16"/>
    <m/>
    <n v="33903000"/>
    <s v="Material de Consumo"/>
    <s v="02.1.600.1168"/>
    <s v="FMS CUSTEIO SUS"/>
    <s v="02.1.600.1168"/>
    <m/>
    <n v="24975"/>
    <n v="0"/>
    <n v="0"/>
    <n v="24975"/>
    <n v="0"/>
    <n v="24975"/>
    <n v="0"/>
    <n v="0"/>
    <n v="0"/>
    <n v="0"/>
    <n v="0"/>
    <n v="0"/>
    <n v="0"/>
    <n v="0"/>
    <n v="0"/>
    <n v="0"/>
    <n v="0"/>
    <n v="0"/>
    <n v="0"/>
    <n v="0"/>
    <n v="0"/>
    <n v="0"/>
    <n v="0"/>
    <n v="0"/>
    <n v="0"/>
    <n v="0"/>
    <n v="0"/>
    <n v="0"/>
    <n v="0"/>
    <n v="0"/>
    <n v="0"/>
    <n v="0"/>
    <n v="0"/>
    <n v="0"/>
    <x v="1"/>
    <x v="2"/>
  </r>
  <r>
    <n v="3081617"/>
    <n v="163385"/>
    <x v="3"/>
    <n v="45649"/>
    <m/>
    <n v="10046.4"/>
    <x v="1"/>
    <m/>
    <n v="395"/>
    <n v="10"/>
    <m/>
    <x v="7"/>
    <m/>
    <n v="302"/>
    <m/>
    <n v="3026"/>
    <m/>
    <x v="16"/>
    <m/>
    <n v="33903000"/>
    <s v="Material de Consumo"/>
    <s v="02.1.600.1168"/>
    <s v="FMS CUSTEIO SUS"/>
    <s v="02.1.600.1168"/>
    <m/>
    <n v="10046.4"/>
    <n v="0"/>
    <n v="0"/>
    <n v="10046.4"/>
    <n v="0"/>
    <n v="10046.4"/>
    <n v="0"/>
    <n v="0"/>
    <n v="0"/>
    <n v="0"/>
    <n v="0"/>
    <n v="0"/>
    <n v="0"/>
    <n v="0"/>
    <n v="0"/>
    <n v="0"/>
    <n v="0"/>
    <n v="0"/>
    <n v="0"/>
    <n v="0"/>
    <n v="0"/>
    <n v="0"/>
    <n v="0"/>
    <n v="0"/>
    <n v="0"/>
    <n v="0"/>
    <n v="0"/>
    <n v="0"/>
    <n v="0"/>
    <n v="0"/>
    <n v="0"/>
    <n v="0"/>
    <n v="0"/>
    <n v="0"/>
    <x v="1"/>
    <x v="2"/>
  </r>
  <r>
    <n v="3081621"/>
    <n v="163387"/>
    <x v="3"/>
    <n v="45649"/>
    <m/>
    <n v="2475"/>
    <x v="1"/>
    <m/>
    <n v="395"/>
    <n v="10"/>
    <m/>
    <x v="7"/>
    <m/>
    <n v="302"/>
    <m/>
    <n v="3026"/>
    <m/>
    <x v="16"/>
    <m/>
    <n v="33903000"/>
    <s v="Material de Consumo"/>
    <s v="02.1.600.1168"/>
    <s v="FMS CUSTEIO SUS"/>
    <s v="02.1.600.1168"/>
    <m/>
    <n v="2475"/>
    <n v="0"/>
    <n v="0"/>
    <n v="2475"/>
    <n v="0"/>
    <n v="2475"/>
    <n v="0"/>
    <n v="0"/>
    <n v="0"/>
    <n v="0"/>
    <n v="0"/>
    <n v="0"/>
    <n v="0"/>
    <n v="0"/>
    <n v="0"/>
    <n v="0"/>
    <n v="0"/>
    <n v="0"/>
    <n v="0"/>
    <n v="0"/>
    <n v="0"/>
    <n v="0"/>
    <n v="0"/>
    <n v="0"/>
    <n v="0"/>
    <n v="0"/>
    <n v="0"/>
    <n v="0"/>
    <n v="0"/>
    <n v="0"/>
    <n v="0"/>
    <n v="0"/>
    <n v="0"/>
    <n v="0"/>
    <x v="1"/>
    <x v="2"/>
  </r>
  <r>
    <n v="3081627"/>
    <n v="163392"/>
    <x v="3"/>
    <n v="45649"/>
    <m/>
    <n v="5400"/>
    <x v="1"/>
    <m/>
    <n v="395"/>
    <n v="10"/>
    <m/>
    <x v="7"/>
    <m/>
    <n v="302"/>
    <m/>
    <n v="3026"/>
    <m/>
    <x v="16"/>
    <m/>
    <n v="33903000"/>
    <s v="Material de Consumo"/>
    <s v="02.1.600.1168"/>
    <s v="FMS CUSTEIO SUS"/>
    <s v="02.1.600.1168"/>
    <m/>
    <n v="5400"/>
    <n v="0"/>
    <n v="0"/>
    <n v="5400"/>
    <n v="0"/>
    <n v="5400"/>
    <n v="0"/>
    <n v="0"/>
    <n v="0"/>
    <n v="0"/>
    <n v="0"/>
    <n v="0"/>
    <n v="0"/>
    <n v="0"/>
    <n v="0"/>
    <n v="0"/>
    <n v="0"/>
    <n v="0"/>
    <n v="0"/>
    <n v="0"/>
    <n v="0"/>
    <n v="0"/>
    <n v="0"/>
    <n v="0"/>
    <n v="0"/>
    <n v="0"/>
    <n v="0"/>
    <n v="0"/>
    <n v="0"/>
    <n v="0"/>
    <n v="0"/>
    <n v="0"/>
    <n v="0"/>
    <n v="0"/>
    <x v="1"/>
    <x v="2"/>
  </r>
  <r>
    <n v="3081661"/>
    <n v="163417"/>
    <x v="3"/>
    <n v="45649"/>
    <m/>
    <n v="69000"/>
    <x v="1"/>
    <m/>
    <n v="395"/>
    <n v="10"/>
    <m/>
    <x v="7"/>
    <m/>
    <n v="302"/>
    <m/>
    <n v="3026"/>
    <m/>
    <x v="16"/>
    <m/>
    <n v="33903000"/>
    <s v="Material de Consumo"/>
    <s v="02.1.600.1168"/>
    <s v="FMS CUSTEIO SUS"/>
    <s v="02.1.600.1168"/>
    <m/>
    <n v="69000"/>
    <n v="0"/>
    <n v="0"/>
    <n v="69000"/>
    <n v="0"/>
    <n v="69000"/>
    <n v="0"/>
    <n v="0"/>
    <n v="0"/>
    <n v="0"/>
    <n v="0"/>
    <n v="0"/>
    <n v="0"/>
    <n v="0"/>
    <n v="0"/>
    <n v="0"/>
    <n v="0"/>
    <n v="0"/>
    <n v="0"/>
    <n v="0"/>
    <n v="0"/>
    <n v="0"/>
    <n v="0"/>
    <n v="0"/>
    <n v="0"/>
    <n v="0"/>
    <n v="0"/>
    <n v="0"/>
    <n v="0"/>
    <n v="0"/>
    <n v="0"/>
    <n v="0"/>
    <n v="0"/>
    <n v="0"/>
    <x v="1"/>
    <x v="2"/>
  </r>
  <r>
    <n v="3081663"/>
    <n v="163419"/>
    <x v="3"/>
    <n v="45649"/>
    <m/>
    <n v="5673.6"/>
    <x v="1"/>
    <m/>
    <n v="395"/>
    <n v="10"/>
    <m/>
    <x v="7"/>
    <m/>
    <n v="302"/>
    <m/>
    <n v="3026"/>
    <m/>
    <x v="16"/>
    <m/>
    <n v="33903000"/>
    <s v="Material de Consumo"/>
    <s v="02.1.600.1168"/>
    <s v="FMS CUSTEIO SUS"/>
    <s v="02.1.600.1168"/>
    <m/>
    <n v="5673.6"/>
    <n v="0"/>
    <n v="0"/>
    <n v="5673.6"/>
    <n v="0"/>
    <n v="5673.6"/>
    <n v="0"/>
    <n v="0"/>
    <n v="0"/>
    <n v="0"/>
    <n v="0"/>
    <n v="0"/>
    <n v="0"/>
    <n v="0"/>
    <n v="0"/>
    <n v="0"/>
    <n v="0"/>
    <n v="0"/>
    <n v="0"/>
    <n v="0"/>
    <n v="0"/>
    <n v="0"/>
    <n v="0"/>
    <n v="0"/>
    <n v="0"/>
    <n v="0"/>
    <n v="0"/>
    <n v="0"/>
    <n v="0"/>
    <n v="0"/>
    <n v="0"/>
    <n v="0"/>
    <n v="0"/>
    <n v="0"/>
    <x v="1"/>
    <x v="2"/>
  </r>
  <r>
    <n v="3081736"/>
    <n v="163482"/>
    <x v="3"/>
    <n v="45649"/>
    <m/>
    <n v="6621.12"/>
    <x v="1"/>
    <m/>
    <n v="395"/>
    <n v="10"/>
    <m/>
    <x v="7"/>
    <m/>
    <n v="302"/>
    <m/>
    <n v="3026"/>
    <m/>
    <x v="16"/>
    <m/>
    <n v="33903000"/>
    <s v="Material de Consumo"/>
    <s v="02.1.600.1168"/>
    <s v="FMS CUSTEIO SUS"/>
    <s v="02.1.600.1168"/>
    <m/>
    <n v="6621.12"/>
    <n v="0"/>
    <n v="0"/>
    <n v="6621.12"/>
    <n v="0"/>
    <n v="6621.12"/>
    <n v="0"/>
    <n v="0"/>
    <n v="0"/>
    <n v="0"/>
    <n v="0"/>
    <n v="0"/>
    <n v="0"/>
    <n v="0"/>
    <n v="0"/>
    <n v="0"/>
    <n v="0"/>
    <n v="0"/>
    <n v="0"/>
    <n v="0"/>
    <n v="0"/>
    <n v="0"/>
    <n v="0"/>
    <n v="0"/>
    <n v="0"/>
    <n v="0"/>
    <n v="0"/>
    <n v="0"/>
    <n v="0"/>
    <n v="0"/>
    <n v="0"/>
    <n v="0"/>
    <n v="0"/>
    <n v="0"/>
    <x v="1"/>
    <x v="2"/>
  </r>
  <r>
    <n v="2985243"/>
    <n v="82503"/>
    <x v="3"/>
    <n v="45476"/>
    <m/>
    <n v="550000"/>
    <x v="1"/>
    <m/>
    <n v="395"/>
    <n v="10"/>
    <m/>
    <x v="7"/>
    <m/>
    <n v="302"/>
    <m/>
    <n v="3026"/>
    <m/>
    <x v="16"/>
    <m/>
    <n v="33903000"/>
    <s v="Material de Consumo"/>
    <s v="02.1.600.1168"/>
    <s v="FMS CUSTEIO SUS"/>
    <s v="02.1.600.1168"/>
    <m/>
    <n v="93500"/>
    <n v="0"/>
    <n v="0"/>
    <n v="44000"/>
    <n v="0"/>
    <n v="44000"/>
    <n v="0"/>
    <n v="0"/>
    <n v="0"/>
    <n v="0"/>
    <n v="0"/>
    <n v="49500"/>
    <n v="0"/>
    <n v="0"/>
    <n v="0"/>
    <n v="0"/>
    <n v="0"/>
    <n v="0"/>
    <n v="0"/>
    <n v="0"/>
    <n v="0"/>
    <n v="0"/>
    <n v="0"/>
    <n v="0"/>
    <n v="0"/>
    <n v="0"/>
    <n v="0"/>
    <n v="0"/>
    <n v="0"/>
    <n v="0"/>
    <n v="0"/>
    <n v="0"/>
    <n v="0"/>
    <n v="0"/>
    <x v="1"/>
    <x v="2"/>
  </r>
  <r>
    <n v="2985509"/>
    <n v="82731"/>
    <x v="3"/>
    <n v="45476"/>
    <m/>
    <n v="999020"/>
    <x v="1"/>
    <m/>
    <n v="395"/>
    <n v="10"/>
    <m/>
    <x v="7"/>
    <m/>
    <n v="302"/>
    <m/>
    <n v="3026"/>
    <m/>
    <x v="16"/>
    <m/>
    <n v="33903000"/>
    <s v="Material de Consumo"/>
    <s v="02.1.600.1168"/>
    <s v="FMS CUSTEIO SUS"/>
    <s v="02.1.600.1168"/>
    <m/>
    <n v="0"/>
    <n v="0"/>
    <n v="581020"/>
    <n v="0"/>
    <n v="0"/>
    <n v="0"/>
    <n v="0"/>
    <n v="0"/>
    <n v="0"/>
    <n v="581020"/>
    <n v="0"/>
    <n v="0"/>
    <n v="0"/>
    <n v="0"/>
    <n v="0"/>
    <n v="0"/>
    <n v="0"/>
    <n v="0"/>
    <n v="0"/>
    <n v="0"/>
    <n v="0"/>
    <n v="0"/>
    <n v="0"/>
    <n v="0"/>
    <n v="0"/>
    <n v="0"/>
    <n v="0"/>
    <n v="0"/>
    <n v="0"/>
    <n v="0"/>
    <n v="0"/>
    <n v="0"/>
    <n v="0"/>
    <n v="0"/>
    <x v="1"/>
    <x v="2"/>
  </r>
  <r>
    <n v="3079648"/>
    <n v="161846"/>
    <x v="3"/>
    <n v="45645"/>
    <m/>
    <n v="6112"/>
    <x v="1"/>
    <m/>
    <n v="395"/>
    <n v="10"/>
    <m/>
    <x v="7"/>
    <m/>
    <n v="302"/>
    <m/>
    <n v="3026"/>
    <m/>
    <x v="16"/>
    <m/>
    <n v="33903000"/>
    <s v="Material de Consumo"/>
    <s v="02.1.600.1168"/>
    <s v="FMS CUSTEIO SUS"/>
    <s v="02.1.600.1168"/>
    <m/>
    <n v="6112"/>
    <n v="0"/>
    <n v="0"/>
    <n v="6112"/>
    <n v="0"/>
    <n v="6112"/>
    <n v="0"/>
    <n v="0"/>
    <n v="0"/>
    <n v="0"/>
    <n v="0"/>
    <n v="0"/>
    <n v="0"/>
    <n v="0"/>
    <n v="0"/>
    <n v="0"/>
    <n v="0"/>
    <n v="0"/>
    <n v="0"/>
    <n v="0"/>
    <n v="0"/>
    <n v="0"/>
    <n v="0"/>
    <n v="0"/>
    <n v="0"/>
    <n v="0"/>
    <n v="0"/>
    <n v="0"/>
    <n v="0"/>
    <n v="0"/>
    <n v="0"/>
    <n v="0"/>
    <n v="0"/>
    <n v="0"/>
    <x v="1"/>
    <x v="2"/>
  </r>
  <r>
    <n v="3083286"/>
    <n v="164650"/>
    <x v="3"/>
    <n v="45652"/>
    <m/>
    <n v="224000"/>
    <x v="1"/>
    <m/>
    <n v="395"/>
    <n v="10"/>
    <m/>
    <x v="7"/>
    <m/>
    <n v="302"/>
    <m/>
    <n v="3026"/>
    <m/>
    <x v="16"/>
    <m/>
    <n v="33903000"/>
    <s v="Material de Consumo"/>
    <s v="02.1.600.1168"/>
    <s v="FMS CUSTEIO SUS"/>
    <s v="02.1.600.1168"/>
    <m/>
    <n v="224000"/>
    <n v="0"/>
    <n v="0"/>
    <n v="224000"/>
    <n v="0"/>
    <n v="224000"/>
    <n v="0"/>
    <n v="0"/>
    <n v="0"/>
    <n v="0"/>
    <n v="0"/>
    <n v="0"/>
    <n v="0"/>
    <n v="0"/>
    <n v="0"/>
    <n v="0"/>
    <n v="0"/>
    <n v="0"/>
    <n v="0"/>
    <n v="0"/>
    <n v="0"/>
    <n v="0"/>
    <n v="0"/>
    <n v="0"/>
    <n v="0"/>
    <n v="0"/>
    <n v="0"/>
    <n v="0"/>
    <n v="0"/>
    <n v="0"/>
    <n v="0"/>
    <n v="0"/>
    <n v="0"/>
    <n v="0"/>
    <x v="1"/>
    <x v="2"/>
  </r>
  <r>
    <n v="2984054"/>
    <n v="81739"/>
    <x v="3"/>
    <n v="45475"/>
    <m/>
    <n v="289000"/>
    <x v="1"/>
    <m/>
    <n v="395"/>
    <n v="10"/>
    <m/>
    <x v="7"/>
    <m/>
    <n v="302"/>
    <m/>
    <n v="3026"/>
    <m/>
    <x v="16"/>
    <m/>
    <n v="33903000"/>
    <s v="Material de Consumo"/>
    <s v="02.1.600.1168"/>
    <s v="FMS CUSTEIO SUS"/>
    <s v="02.1.600.1168"/>
    <m/>
    <n v="231200"/>
    <n v="0"/>
    <n v="0"/>
    <n v="57800"/>
    <n v="0"/>
    <n v="57800"/>
    <n v="0"/>
    <n v="0"/>
    <n v="0"/>
    <n v="0"/>
    <n v="0"/>
    <n v="173400"/>
    <n v="0"/>
    <n v="0"/>
    <n v="0"/>
    <n v="0"/>
    <n v="0"/>
    <n v="0"/>
    <n v="0"/>
    <n v="0"/>
    <n v="0"/>
    <n v="0"/>
    <n v="0"/>
    <n v="0"/>
    <n v="0"/>
    <n v="0"/>
    <n v="0"/>
    <n v="0"/>
    <n v="0"/>
    <n v="0"/>
    <n v="0"/>
    <n v="0"/>
    <n v="0"/>
    <n v="0"/>
    <x v="1"/>
    <x v="2"/>
  </r>
  <r>
    <n v="3084762"/>
    <n v="165684"/>
    <x v="3"/>
    <n v="45653"/>
    <m/>
    <n v="135207"/>
    <x v="1"/>
    <m/>
    <n v="395"/>
    <n v="10"/>
    <m/>
    <x v="7"/>
    <m/>
    <n v="302"/>
    <m/>
    <n v="3026"/>
    <m/>
    <x v="16"/>
    <m/>
    <n v="33903000"/>
    <s v="Material de Consumo"/>
    <s v="02.1.600.1168"/>
    <s v="FMS CUSTEIO SUS"/>
    <s v="02.1.600.1168"/>
    <m/>
    <n v="135207"/>
    <n v="0"/>
    <n v="0"/>
    <n v="135207"/>
    <n v="0"/>
    <n v="135207"/>
    <n v="0"/>
    <n v="0"/>
    <n v="0"/>
    <n v="0"/>
    <n v="0"/>
    <n v="0"/>
    <n v="0"/>
    <n v="0"/>
    <n v="0"/>
    <n v="0"/>
    <n v="0"/>
    <n v="0"/>
    <n v="0"/>
    <n v="0"/>
    <n v="0"/>
    <n v="0"/>
    <n v="0"/>
    <n v="0"/>
    <n v="0"/>
    <n v="0"/>
    <n v="0"/>
    <n v="0"/>
    <n v="0"/>
    <n v="0"/>
    <n v="0"/>
    <n v="0"/>
    <n v="0"/>
    <n v="0"/>
    <x v="1"/>
    <x v="2"/>
  </r>
  <r>
    <n v="2984064"/>
    <n v="81748"/>
    <x v="3"/>
    <n v="45475"/>
    <m/>
    <n v="30004"/>
    <x v="1"/>
    <m/>
    <n v="395"/>
    <n v="10"/>
    <m/>
    <x v="7"/>
    <m/>
    <n v="302"/>
    <m/>
    <n v="3026"/>
    <m/>
    <x v="16"/>
    <m/>
    <n v="33903000"/>
    <s v="Material de Consumo"/>
    <s v="02.1.600.1168"/>
    <s v="FMS CUSTEIO SUS"/>
    <s v="02.1.600.1168"/>
    <m/>
    <n v="20267.099999999999"/>
    <n v="0"/>
    <n v="0"/>
    <n v="7755.8"/>
    <n v="0"/>
    <n v="7755.8"/>
    <n v="0"/>
    <n v="0"/>
    <n v="0"/>
    <n v="0"/>
    <n v="0"/>
    <n v="12511.3"/>
    <n v="0"/>
    <n v="0"/>
    <n v="0"/>
    <n v="0"/>
    <n v="0"/>
    <n v="0"/>
    <n v="0"/>
    <n v="0"/>
    <n v="0"/>
    <n v="0"/>
    <n v="0"/>
    <n v="0"/>
    <n v="0"/>
    <n v="0"/>
    <n v="0"/>
    <n v="0"/>
    <n v="0"/>
    <n v="0"/>
    <n v="0"/>
    <n v="0"/>
    <n v="0"/>
    <n v="0"/>
    <x v="1"/>
    <x v="2"/>
  </r>
  <r>
    <n v="3084811"/>
    <n v="165731"/>
    <x v="3"/>
    <n v="45653"/>
    <m/>
    <n v="9300"/>
    <x v="1"/>
    <m/>
    <n v="395"/>
    <n v="10"/>
    <m/>
    <x v="7"/>
    <m/>
    <n v="302"/>
    <m/>
    <n v="3026"/>
    <m/>
    <x v="16"/>
    <m/>
    <n v="33903000"/>
    <s v="Material de Consumo"/>
    <s v="02.1.600.1168"/>
    <s v="FMS CUSTEIO SUS"/>
    <s v="02.1.600.1168"/>
    <m/>
    <n v="9300"/>
    <n v="0"/>
    <n v="0"/>
    <n v="9300"/>
    <n v="0"/>
    <n v="9300"/>
    <n v="0"/>
    <n v="0"/>
    <n v="0"/>
    <n v="0"/>
    <n v="0"/>
    <n v="0"/>
    <n v="0"/>
    <n v="0"/>
    <n v="0"/>
    <n v="0"/>
    <n v="0"/>
    <n v="0"/>
    <n v="0"/>
    <n v="0"/>
    <n v="0"/>
    <n v="0"/>
    <n v="0"/>
    <n v="0"/>
    <n v="0"/>
    <n v="0"/>
    <n v="0"/>
    <n v="0"/>
    <n v="0"/>
    <n v="0"/>
    <n v="0"/>
    <n v="0"/>
    <n v="0"/>
    <n v="0"/>
    <x v="1"/>
    <x v="2"/>
  </r>
  <r>
    <n v="3084842"/>
    <n v="165754"/>
    <x v="3"/>
    <n v="45653"/>
    <m/>
    <n v="106425"/>
    <x v="1"/>
    <m/>
    <n v="395"/>
    <n v="10"/>
    <m/>
    <x v="7"/>
    <m/>
    <n v="302"/>
    <m/>
    <n v="3026"/>
    <m/>
    <x v="16"/>
    <m/>
    <n v="33903000"/>
    <s v="Material de Consumo"/>
    <s v="02.1.600.1168"/>
    <s v="FMS CUSTEIO SUS"/>
    <s v="02.1.600.1168"/>
    <m/>
    <n v="106425"/>
    <n v="0"/>
    <n v="0"/>
    <n v="106425"/>
    <n v="0"/>
    <n v="106425"/>
    <n v="0"/>
    <n v="0"/>
    <n v="0"/>
    <n v="0"/>
    <n v="0"/>
    <n v="0"/>
    <n v="0"/>
    <n v="0"/>
    <n v="0"/>
    <n v="0"/>
    <n v="0"/>
    <n v="0"/>
    <n v="0"/>
    <n v="0"/>
    <n v="0"/>
    <n v="0"/>
    <n v="0"/>
    <n v="0"/>
    <n v="0"/>
    <n v="0"/>
    <n v="0"/>
    <n v="0"/>
    <n v="0"/>
    <n v="0"/>
    <n v="0"/>
    <n v="0"/>
    <n v="0"/>
    <n v="0"/>
    <x v="1"/>
    <x v="2"/>
  </r>
  <r>
    <n v="3078894"/>
    <n v="161228"/>
    <x v="3"/>
    <n v="45644"/>
    <m/>
    <n v="802944"/>
    <x v="1"/>
    <m/>
    <n v="395"/>
    <n v="10"/>
    <m/>
    <x v="7"/>
    <m/>
    <n v="302"/>
    <m/>
    <n v="3026"/>
    <m/>
    <x v="16"/>
    <m/>
    <n v="33903000"/>
    <s v="Material de Consumo"/>
    <s v="02.1.600.1168"/>
    <s v="FMS CUSTEIO SUS"/>
    <s v="02.1.600.1168"/>
    <m/>
    <n v="802944"/>
    <n v="0"/>
    <n v="0"/>
    <n v="802929"/>
    <n v="0"/>
    <n v="802929"/>
    <n v="0"/>
    <n v="0"/>
    <n v="0"/>
    <n v="0"/>
    <n v="0"/>
    <n v="15"/>
    <n v="0"/>
    <n v="0"/>
    <n v="0"/>
    <n v="0"/>
    <n v="0"/>
    <n v="0"/>
    <n v="0"/>
    <n v="0"/>
    <n v="0"/>
    <n v="0"/>
    <n v="0"/>
    <n v="0"/>
    <n v="0"/>
    <n v="0"/>
    <n v="0"/>
    <n v="0"/>
    <n v="0"/>
    <n v="0"/>
    <n v="0"/>
    <n v="0"/>
    <n v="0"/>
    <n v="0"/>
    <x v="1"/>
    <x v="2"/>
  </r>
  <r>
    <n v="3079736"/>
    <n v="161924"/>
    <x v="3"/>
    <n v="45645"/>
    <m/>
    <n v="3400"/>
    <x v="1"/>
    <m/>
    <n v="395"/>
    <n v="10"/>
    <m/>
    <x v="7"/>
    <m/>
    <n v="302"/>
    <m/>
    <n v="3026"/>
    <m/>
    <x v="16"/>
    <m/>
    <n v="33903000"/>
    <s v="Material de Consumo"/>
    <s v="02.1.600.1168"/>
    <s v="FMS CUSTEIO SUS"/>
    <s v="02.1.600.1168"/>
    <m/>
    <n v="3400"/>
    <n v="0"/>
    <n v="0"/>
    <n v="3400"/>
    <n v="0"/>
    <n v="3400"/>
    <n v="0"/>
    <n v="0"/>
    <n v="0"/>
    <n v="0"/>
    <n v="0"/>
    <n v="0"/>
    <n v="0"/>
    <n v="0"/>
    <n v="0"/>
    <n v="0"/>
    <n v="0"/>
    <n v="0"/>
    <n v="0"/>
    <n v="0"/>
    <n v="0"/>
    <n v="0"/>
    <n v="0"/>
    <n v="0"/>
    <n v="0"/>
    <n v="0"/>
    <n v="0"/>
    <n v="0"/>
    <n v="0"/>
    <n v="0"/>
    <n v="0"/>
    <n v="0"/>
    <n v="0"/>
    <n v="0"/>
    <x v="1"/>
    <x v="2"/>
  </r>
  <r>
    <n v="3080120"/>
    <n v="162206"/>
    <x v="3"/>
    <n v="45646"/>
    <m/>
    <n v="92949"/>
    <x v="1"/>
    <m/>
    <n v="395"/>
    <n v="10"/>
    <m/>
    <x v="7"/>
    <m/>
    <n v="302"/>
    <m/>
    <n v="3026"/>
    <m/>
    <x v="16"/>
    <m/>
    <n v="33903000"/>
    <s v="Material de Consumo"/>
    <s v="02.1.600.1168"/>
    <s v="FMS CUSTEIO SUS"/>
    <s v="02.1.600.1168"/>
    <m/>
    <n v="92949"/>
    <n v="0"/>
    <n v="0"/>
    <n v="92949"/>
    <n v="0"/>
    <n v="92949"/>
    <n v="0"/>
    <n v="0"/>
    <n v="0"/>
    <n v="0"/>
    <n v="0"/>
    <n v="0"/>
    <n v="0"/>
    <n v="0"/>
    <n v="0"/>
    <n v="0"/>
    <n v="0"/>
    <n v="0"/>
    <n v="0"/>
    <n v="0"/>
    <n v="0"/>
    <n v="0"/>
    <n v="0"/>
    <n v="0"/>
    <n v="0"/>
    <n v="0"/>
    <n v="0"/>
    <n v="0"/>
    <n v="0"/>
    <n v="0"/>
    <n v="0"/>
    <n v="0"/>
    <n v="0"/>
    <n v="0"/>
    <x v="1"/>
    <x v="2"/>
  </r>
  <r>
    <n v="3080166"/>
    <n v="162239"/>
    <x v="3"/>
    <n v="45646"/>
    <m/>
    <n v="10230"/>
    <x v="1"/>
    <m/>
    <n v="395"/>
    <n v="10"/>
    <m/>
    <x v="7"/>
    <m/>
    <n v="302"/>
    <m/>
    <n v="3026"/>
    <m/>
    <x v="16"/>
    <m/>
    <n v="33903000"/>
    <s v="Material de Consumo"/>
    <s v="02.1.600.1168"/>
    <s v="FMS CUSTEIO SUS"/>
    <s v="02.1.600.1168"/>
    <m/>
    <n v="10230"/>
    <n v="0"/>
    <n v="0"/>
    <n v="10230"/>
    <n v="0"/>
    <n v="10230"/>
    <n v="0"/>
    <n v="0"/>
    <n v="0"/>
    <n v="0"/>
    <n v="0"/>
    <n v="0"/>
    <n v="0"/>
    <n v="0"/>
    <n v="0"/>
    <n v="0"/>
    <n v="0"/>
    <n v="0"/>
    <n v="0"/>
    <n v="0"/>
    <n v="0"/>
    <n v="0"/>
    <n v="0"/>
    <n v="0"/>
    <n v="0"/>
    <n v="0"/>
    <n v="0"/>
    <n v="0"/>
    <n v="0"/>
    <n v="0"/>
    <n v="0"/>
    <n v="0"/>
    <n v="0"/>
    <n v="0"/>
    <x v="1"/>
    <x v="2"/>
  </r>
  <r>
    <n v="3085140"/>
    <n v="166011"/>
    <x v="3"/>
    <n v="45653"/>
    <m/>
    <n v="549576"/>
    <x v="1"/>
    <m/>
    <n v="395"/>
    <n v="10"/>
    <m/>
    <x v="7"/>
    <m/>
    <n v="302"/>
    <m/>
    <n v="3026"/>
    <m/>
    <x v="16"/>
    <m/>
    <n v="33903000"/>
    <s v="Material de Consumo"/>
    <s v="02.1.600.1168"/>
    <s v="FMS CUSTEIO SUS"/>
    <s v="02.1.600.1168"/>
    <m/>
    <n v="549576"/>
    <n v="0"/>
    <n v="0"/>
    <n v="549576"/>
    <n v="0"/>
    <n v="549576"/>
    <n v="0"/>
    <n v="0"/>
    <n v="0"/>
    <n v="0"/>
    <n v="0"/>
    <n v="0"/>
    <n v="0"/>
    <n v="0"/>
    <n v="0"/>
    <n v="0"/>
    <n v="0"/>
    <n v="0"/>
    <n v="0"/>
    <n v="0"/>
    <n v="0"/>
    <n v="0"/>
    <n v="0"/>
    <n v="0"/>
    <n v="0"/>
    <n v="0"/>
    <n v="0"/>
    <n v="0"/>
    <n v="0"/>
    <n v="0"/>
    <n v="0"/>
    <n v="0"/>
    <n v="0"/>
    <n v="0"/>
    <x v="1"/>
    <x v="2"/>
  </r>
  <r>
    <n v="3081668"/>
    <n v="163423"/>
    <x v="3"/>
    <n v="45649"/>
    <m/>
    <n v="157500"/>
    <x v="1"/>
    <m/>
    <n v="395"/>
    <n v="10"/>
    <m/>
    <x v="7"/>
    <m/>
    <n v="302"/>
    <m/>
    <n v="3026"/>
    <m/>
    <x v="16"/>
    <m/>
    <n v="33903000"/>
    <s v="Material de Consumo"/>
    <s v="02.1.600.1168"/>
    <s v="FMS CUSTEIO SUS"/>
    <s v="02.1.600.1168"/>
    <m/>
    <n v="157500"/>
    <n v="0"/>
    <n v="0"/>
    <n v="157500"/>
    <n v="0"/>
    <n v="157500"/>
    <n v="0"/>
    <n v="0"/>
    <n v="0"/>
    <n v="0"/>
    <n v="0"/>
    <n v="0"/>
    <n v="0"/>
    <n v="0"/>
    <n v="0"/>
    <n v="0"/>
    <n v="0"/>
    <n v="0"/>
    <n v="0"/>
    <n v="0"/>
    <n v="0"/>
    <n v="0"/>
    <n v="0"/>
    <n v="0"/>
    <n v="0"/>
    <n v="0"/>
    <n v="0"/>
    <n v="0"/>
    <n v="0"/>
    <n v="0"/>
    <n v="0"/>
    <n v="0"/>
    <n v="0"/>
    <n v="0"/>
    <x v="1"/>
    <x v="2"/>
  </r>
  <r>
    <n v="3081536"/>
    <n v="163312"/>
    <x v="3"/>
    <n v="45646"/>
    <m/>
    <n v="293500"/>
    <x v="1"/>
    <m/>
    <n v="395"/>
    <n v="10"/>
    <m/>
    <x v="7"/>
    <m/>
    <n v="302"/>
    <m/>
    <n v="3026"/>
    <m/>
    <x v="16"/>
    <m/>
    <n v="33903000"/>
    <s v="Material de Consumo"/>
    <s v="02.1.600.1168"/>
    <s v="FMS CUSTEIO SUS"/>
    <s v="02.1.600.1168"/>
    <m/>
    <n v="293500"/>
    <n v="0"/>
    <n v="0"/>
    <n v="293500"/>
    <n v="0"/>
    <n v="293500"/>
    <n v="0"/>
    <n v="0"/>
    <n v="0"/>
    <n v="0"/>
    <n v="0"/>
    <n v="0"/>
    <n v="0"/>
    <n v="0"/>
    <n v="0"/>
    <n v="0"/>
    <n v="0"/>
    <n v="0"/>
    <n v="0"/>
    <n v="0"/>
    <n v="0"/>
    <n v="0"/>
    <n v="0"/>
    <n v="0"/>
    <n v="0"/>
    <n v="0"/>
    <n v="0"/>
    <n v="0"/>
    <n v="0"/>
    <n v="0"/>
    <n v="0"/>
    <n v="0"/>
    <n v="0"/>
    <n v="0"/>
    <x v="1"/>
    <x v="2"/>
  </r>
  <r>
    <n v="3001848"/>
    <n v="96681"/>
    <x v="3"/>
    <n v="45504"/>
    <m/>
    <n v="94080"/>
    <x v="1"/>
    <m/>
    <n v="395"/>
    <n v="10"/>
    <m/>
    <x v="7"/>
    <m/>
    <n v="302"/>
    <m/>
    <n v="3026"/>
    <m/>
    <x v="16"/>
    <m/>
    <n v="33903000"/>
    <s v="Material de Consumo"/>
    <s v="02.1.600.1168"/>
    <s v="FMS CUSTEIO SUS"/>
    <s v="02.1.600.1168"/>
    <m/>
    <n v="0"/>
    <n v="0"/>
    <n v="6720"/>
    <n v="0"/>
    <n v="0"/>
    <n v="0"/>
    <n v="0"/>
    <n v="0"/>
    <n v="0"/>
    <n v="6720"/>
    <n v="0"/>
    <n v="0"/>
    <n v="0"/>
    <n v="0"/>
    <n v="0"/>
    <n v="0"/>
    <n v="0"/>
    <n v="0"/>
    <n v="0"/>
    <n v="0"/>
    <n v="0"/>
    <n v="0"/>
    <n v="0"/>
    <n v="0"/>
    <n v="0"/>
    <n v="0"/>
    <n v="0"/>
    <n v="0"/>
    <n v="0"/>
    <n v="0"/>
    <n v="0"/>
    <n v="0"/>
    <n v="0"/>
    <n v="0"/>
    <x v="1"/>
    <x v="2"/>
  </r>
  <r>
    <n v="3085318"/>
    <n v="166162"/>
    <x v="3"/>
    <n v="45654"/>
    <m/>
    <n v="3600"/>
    <x v="1"/>
    <m/>
    <n v="395"/>
    <n v="10"/>
    <m/>
    <x v="7"/>
    <m/>
    <n v="302"/>
    <m/>
    <n v="3026"/>
    <m/>
    <x v="16"/>
    <m/>
    <n v="33903000"/>
    <s v="Material de Consumo"/>
    <s v="02.1.600.1168"/>
    <s v="FMS CUSTEIO SUS"/>
    <s v="02.1.600.1168"/>
    <m/>
    <n v="3600"/>
    <n v="0"/>
    <n v="0"/>
    <n v="3600"/>
    <n v="0"/>
    <n v="3600"/>
    <n v="0"/>
    <n v="0"/>
    <n v="0"/>
    <n v="0"/>
    <n v="0"/>
    <n v="0"/>
    <n v="0"/>
    <n v="0"/>
    <n v="0"/>
    <n v="0"/>
    <n v="0"/>
    <n v="0"/>
    <n v="0"/>
    <n v="0"/>
    <n v="0"/>
    <n v="0"/>
    <n v="0"/>
    <n v="0"/>
    <n v="0"/>
    <n v="0"/>
    <n v="0"/>
    <n v="0"/>
    <n v="0"/>
    <n v="0"/>
    <n v="0"/>
    <n v="0"/>
    <n v="0"/>
    <n v="0"/>
    <x v="1"/>
    <x v="2"/>
  </r>
  <r>
    <n v="3085327"/>
    <n v="166171"/>
    <x v="3"/>
    <n v="45654"/>
    <m/>
    <n v="3720"/>
    <x v="1"/>
    <m/>
    <n v="395"/>
    <n v="10"/>
    <m/>
    <x v="7"/>
    <m/>
    <n v="302"/>
    <m/>
    <n v="3026"/>
    <m/>
    <x v="16"/>
    <m/>
    <n v="33903000"/>
    <s v="Material de Consumo"/>
    <s v="02.1.600.1168"/>
    <s v="FMS CUSTEIO SUS"/>
    <s v="02.1.600.1168"/>
    <m/>
    <n v="3720"/>
    <n v="0"/>
    <n v="0"/>
    <n v="3720"/>
    <n v="0"/>
    <n v="3720"/>
    <n v="0"/>
    <n v="0"/>
    <n v="0"/>
    <n v="0"/>
    <n v="0"/>
    <n v="0"/>
    <n v="0"/>
    <n v="0"/>
    <n v="0"/>
    <n v="0"/>
    <n v="0"/>
    <n v="0"/>
    <n v="0"/>
    <n v="0"/>
    <n v="0"/>
    <n v="0"/>
    <n v="0"/>
    <n v="0"/>
    <n v="0"/>
    <n v="0"/>
    <n v="0"/>
    <n v="0"/>
    <n v="0"/>
    <n v="0"/>
    <n v="0"/>
    <n v="0"/>
    <n v="0"/>
    <n v="0"/>
    <x v="1"/>
    <x v="2"/>
  </r>
  <r>
    <n v="3084050"/>
    <n v="165357"/>
    <x v="3"/>
    <n v="45653"/>
    <m/>
    <n v="12653.22"/>
    <x v="1"/>
    <m/>
    <n v="395"/>
    <n v="10"/>
    <m/>
    <x v="7"/>
    <m/>
    <n v="302"/>
    <m/>
    <n v="3026"/>
    <m/>
    <x v="16"/>
    <m/>
    <n v="33903000"/>
    <s v="Material de Consumo"/>
    <s v="02.1.600.1168"/>
    <s v="FMS CUSTEIO SUS"/>
    <s v="02.1.600.1168"/>
    <m/>
    <n v="12653.22"/>
    <n v="0"/>
    <n v="0"/>
    <n v="12653.22"/>
    <n v="0"/>
    <n v="12653.22"/>
    <n v="0"/>
    <n v="0"/>
    <n v="0"/>
    <n v="0"/>
    <n v="0"/>
    <n v="0"/>
    <n v="0"/>
    <n v="0"/>
    <n v="0"/>
    <n v="0"/>
    <n v="0"/>
    <n v="0"/>
    <n v="0"/>
    <n v="0"/>
    <n v="0"/>
    <n v="0"/>
    <n v="0"/>
    <n v="0"/>
    <n v="0"/>
    <n v="0"/>
    <n v="0"/>
    <n v="0"/>
    <n v="0"/>
    <n v="0"/>
    <n v="0"/>
    <n v="0"/>
    <n v="0"/>
    <n v="0"/>
    <x v="1"/>
    <x v="2"/>
  </r>
  <r>
    <n v="3079734"/>
    <n v="161922"/>
    <x v="3"/>
    <n v="45645"/>
    <m/>
    <n v="3248"/>
    <x v="1"/>
    <m/>
    <n v="395"/>
    <n v="10"/>
    <m/>
    <x v="7"/>
    <m/>
    <n v="302"/>
    <m/>
    <n v="3026"/>
    <m/>
    <x v="16"/>
    <m/>
    <n v="33903000"/>
    <s v="Material de Consumo"/>
    <s v="02.1.600.1168"/>
    <s v="FMS CUSTEIO SUS"/>
    <s v="02.1.600.1168"/>
    <m/>
    <n v="3248"/>
    <n v="0"/>
    <n v="0"/>
    <n v="3248"/>
    <n v="0"/>
    <n v="3248"/>
    <n v="0"/>
    <n v="0"/>
    <n v="0"/>
    <n v="0"/>
    <n v="0"/>
    <n v="0"/>
    <n v="0"/>
    <n v="0"/>
    <n v="0"/>
    <n v="0"/>
    <n v="0"/>
    <n v="0"/>
    <n v="0"/>
    <n v="0"/>
    <n v="0"/>
    <n v="0"/>
    <n v="0"/>
    <n v="0"/>
    <n v="0"/>
    <n v="0"/>
    <n v="0"/>
    <n v="0"/>
    <n v="0"/>
    <n v="0"/>
    <n v="0"/>
    <n v="0"/>
    <n v="0"/>
    <n v="0"/>
    <x v="1"/>
    <x v="2"/>
  </r>
  <r>
    <n v="2912457"/>
    <n v="27826"/>
    <x v="3"/>
    <n v="45344"/>
    <m/>
    <n v="171340.79999999999"/>
    <x v="1"/>
    <m/>
    <n v="395"/>
    <n v="10"/>
    <m/>
    <x v="7"/>
    <m/>
    <n v="302"/>
    <m/>
    <n v="3026"/>
    <m/>
    <x v="16"/>
    <m/>
    <n v="33903000"/>
    <s v="Material de Consumo"/>
    <s v="02.1.600.1168"/>
    <s v="FMS CUSTEIO SUS"/>
    <s v="02.1.600.1168"/>
    <m/>
    <n v="0.05"/>
    <n v="0"/>
    <n v="0"/>
    <n v="0"/>
    <n v="0"/>
    <n v="0"/>
    <n v="0"/>
    <n v="0"/>
    <n v="0"/>
    <n v="0"/>
    <n v="0"/>
    <n v="0.05"/>
    <n v="0"/>
    <n v="0"/>
    <n v="0"/>
    <n v="0"/>
    <n v="0"/>
    <n v="0"/>
    <n v="0"/>
    <n v="0"/>
    <n v="0"/>
    <n v="0"/>
    <n v="0"/>
    <n v="0"/>
    <n v="0"/>
    <n v="0"/>
    <n v="0"/>
    <n v="0"/>
    <n v="0"/>
    <n v="0"/>
    <n v="0"/>
    <n v="0"/>
    <n v="0"/>
    <n v="0"/>
    <x v="1"/>
    <x v="2"/>
  </r>
  <r>
    <n v="2912535"/>
    <n v="27887"/>
    <x v="3"/>
    <n v="45344"/>
    <m/>
    <n v="321580"/>
    <x v="1"/>
    <m/>
    <n v="395"/>
    <n v="10"/>
    <m/>
    <x v="7"/>
    <m/>
    <n v="302"/>
    <m/>
    <n v="3026"/>
    <m/>
    <x v="16"/>
    <m/>
    <n v="33903000"/>
    <s v="Material de Consumo"/>
    <s v="02.1.600.1168"/>
    <s v="FMS CUSTEIO SUS"/>
    <s v="02.1.600.1168"/>
    <m/>
    <n v="160790"/>
    <n v="0"/>
    <n v="0"/>
    <n v="0"/>
    <n v="0"/>
    <n v="0"/>
    <n v="0"/>
    <n v="0"/>
    <n v="0"/>
    <n v="0"/>
    <n v="0"/>
    <n v="160790"/>
    <n v="0"/>
    <n v="0"/>
    <n v="0"/>
    <n v="0"/>
    <n v="0"/>
    <n v="0"/>
    <n v="0"/>
    <n v="0"/>
    <n v="0"/>
    <n v="0"/>
    <n v="0"/>
    <n v="0"/>
    <n v="0"/>
    <n v="0"/>
    <n v="0"/>
    <n v="0"/>
    <n v="0"/>
    <n v="0"/>
    <n v="0"/>
    <n v="0"/>
    <n v="0"/>
    <n v="0"/>
    <x v="1"/>
    <x v="2"/>
  </r>
  <r>
    <n v="2972575"/>
    <n v="72703"/>
    <x v="3"/>
    <n v="45456"/>
    <m/>
    <n v="2112"/>
    <x v="1"/>
    <m/>
    <n v="395"/>
    <n v="10"/>
    <m/>
    <x v="7"/>
    <m/>
    <n v="302"/>
    <m/>
    <n v="3026"/>
    <m/>
    <x v="16"/>
    <m/>
    <n v="33903000"/>
    <s v="Material de Consumo"/>
    <s v="02.1.600.1168"/>
    <s v="FMS CUSTEIO SUS"/>
    <s v="02.1.600.1168"/>
    <m/>
    <n v="2112"/>
    <n v="0"/>
    <n v="0"/>
    <n v="0"/>
    <n v="0"/>
    <n v="0"/>
    <n v="0"/>
    <n v="0"/>
    <n v="0"/>
    <n v="0"/>
    <n v="0"/>
    <n v="2112"/>
    <n v="0"/>
    <n v="0"/>
    <n v="0"/>
    <n v="0"/>
    <n v="0"/>
    <n v="0"/>
    <n v="0"/>
    <n v="0"/>
    <n v="0"/>
    <n v="0"/>
    <n v="0"/>
    <n v="0"/>
    <n v="0"/>
    <n v="0"/>
    <n v="0"/>
    <n v="0"/>
    <n v="0"/>
    <n v="0"/>
    <n v="0"/>
    <n v="0"/>
    <n v="0"/>
    <n v="0"/>
    <x v="1"/>
    <x v="2"/>
  </r>
  <r>
    <n v="2969748"/>
    <n v="70224"/>
    <x v="3"/>
    <n v="45449"/>
    <m/>
    <n v="47375.56"/>
    <x v="1"/>
    <m/>
    <n v="395"/>
    <n v="10"/>
    <m/>
    <x v="7"/>
    <m/>
    <n v="302"/>
    <m/>
    <n v="3026"/>
    <m/>
    <x v="16"/>
    <m/>
    <n v="33903000"/>
    <s v="Material de Consumo"/>
    <s v="02.1.600.1168"/>
    <s v="FMS CUSTEIO SUS"/>
    <s v="02.1.600.1168"/>
    <m/>
    <n v="38140.54"/>
    <n v="0"/>
    <n v="0"/>
    <n v="0"/>
    <n v="0"/>
    <n v="0"/>
    <n v="0"/>
    <n v="0"/>
    <n v="0"/>
    <n v="0"/>
    <n v="0"/>
    <n v="38140.54"/>
    <n v="0"/>
    <n v="0"/>
    <n v="0"/>
    <n v="0"/>
    <n v="0"/>
    <n v="0"/>
    <n v="0"/>
    <n v="0"/>
    <n v="0"/>
    <n v="0"/>
    <n v="0"/>
    <n v="0"/>
    <n v="0"/>
    <n v="0"/>
    <n v="0"/>
    <n v="0"/>
    <n v="0"/>
    <n v="0"/>
    <n v="0"/>
    <n v="0"/>
    <n v="0"/>
    <n v="0"/>
    <x v="1"/>
    <x v="2"/>
  </r>
  <r>
    <n v="3079689"/>
    <n v="161886"/>
    <x v="3"/>
    <n v="45645"/>
    <m/>
    <n v="600"/>
    <x v="1"/>
    <m/>
    <n v="395"/>
    <n v="10"/>
    <m/>
    <x v="7"/>
    <m/>
    <n v="302"/>
    <m/>
    <n v="3026"/>
    <m/>
    <x v="16"/>
    <m/>
    <n v="33903000"/>
    <s v="Material de Consumo"/>
    <s v="02.1.600.1168"/>
    <s v="FMS CUSTEIO SUS"/>
    <s v="02.1.600.1168"/>
    <m/>
    <n v="600"/>
    <n v="0"/>
    <n v="0"/>
    <n v="0"/>
    <n v="0"/>
    <n v="0"/>
    <n v="0"/>
    <n v="0"/>
    <n v="0"/>
    <n v="0"/>
    <n v="0"/>
    <n v="600"/>
    <n v="0"/>
    <n v="0"/>
    <n v="0"/>
    <n v="0"/>
    <n v="0"/>
    <n v="0"/>
    <n v="0"/>
    <n v="0"/>
    <n v="0"/>
    <n v="0"/>
    <n v="0"/>
    <n v="0"/>
    <n v="0"/>
    <n v="0"/>
    <n v="0"/>
    <n v="0"/>
    <n v="0"/>
    <n v="0"/>
    <n v="0"/>
    <n v="0"/>
    <n v="0"/>
    <n v="0"/>
    <x v="1"/>
    <x v="2"/>
  </r>
  <r>
    <n v="3084826"/>
    <n v="165743"/>
    <x v="3"/>
    <n v="45653"/>
    <m/>
    <n v="80"/>
    <x v="1"/>
    <m/>
    <n v="395"/>
    <n v="10"/>
    <m/>
    <x v="7"/>
    <m/>
    <n v="302"/>
    <m/>
    <n v="3026"/>
    <m/>
    <x v="16"/>
    <m/>
    <n v="33903000"/>
    <s v="Material de Consumo"/>
    <s v="02.1.600.1168"/>
    <s v="FMS CUSTEIO SUS"/>
    <s v="02.1.600.1168"/>
    <m/>
    <n v="80"/>
    <n v="0"/>
    <n v="0"/>
    <n v="80"/>
    <n v="0"/>
    <n v="80"/>
    <n v="0"/>
    <n v="0"/>
    <n v="0"/>
    <n v="0"/>
    <n v="0"/>
    <n v="0"/>
    <n v="0"/>
    <n v="0"/>
    <n v="0"/>
    <n v="0"/>
    <n v="0"/>
    <n v="0"/>
    <n v="0"/>
    <n v="0"/>
    <n v="0"/>
    <n v="0"/>
    <n v="0"/>
    <n v="0"/>
    <n v="0"/>
    <n v="0"/>
    <n v="0"/>
    <n v="0"/>
    <n v="0"/>
    <n v="0"/>
    <n v="0"/>
    <n v="0"/>
    <n v="0"/>
    <n v="0"/>
    <x v="1"/>
    <x v="2"/>
  </r>
  <r>
    <n v="3079682"/>
    <n v="161879"/>
    <x v="3"/>
    <n v="45645"/>
    <m/>
    <n v="3412.5"/>
    <x v="1"/>
    <m/>
    <n v="395"/>
    <n v="10"/>
    <m/>
    <x v="7"/>
    <m/>
    <n v="302"/>
    <m/>
    <n v="3026"/>
    <m/>
    <x v="16"/>
    <m/>
    <n v="33903000"/>
    <s v="Material de Consumo"/>
    <s v="02.1.600.1168"/>
    <s v="FMS CUSTEIO SUS"/>
    <s v="02.1.600.1168"/>
    <m/>
    <n v="3412.5"/>
    <n v="0"/>
    <n v="0"/>
    <n v="3412.5"/>
    <n v="0"/>
    <n v="3412.5"/>
    <n v="0"/>
    <n v="0"/>
    <n v="0"/>
    <n v="0"/>
    <n v="0"/>
    <n v="0"/>
    <n v="0"/>
    <n v="0"/>
    <n v="0"/>
    <n v="0"/>
    <n v="0"/>
    <n v="0"/>
    <n v="0"/>
    <n v="0"/>
    <n v="0"/>
    <n v="0"/>
    <n v="0"/>
    <n v="0"/>
    <n v="0"/>
    <n v="0"/>
    <n v="0"/>
    <n v="0"/>
    <n v="0"/>
    <n v="0"/>
    <n v="0"/>
    <n v="0"/>
    <n v="0"/>
    <n v="0"/>
    <x v="1"/>
    <x v="2"/>
  </r>
  <r>
    <n v="2964022"/>
    <n v="66283"/>
    <x v="3"/>
    <n v="45435"/>
    <m/>
    <n v="185898"/>
    <x v="1"/>
    <m/>
    <n v="395"/>
    <n v="10"/>
    <m/>
    <x v="7"/>
    <m/>
    <n v="302"/>
    <m/>
    <n v="3026"/>
    <m/>
    <x v="16"/>
    <m/>
    <n v="33903000"/>
    <s v="Material de Consumo"/>
    <s v="02.1.600.1168"/>
    <s v="FMS CUSTEIO SUS"/>
    <s v="02.1.600.1168"/>
    <m/>
    <n v="25569"/>
    <n v="0"/>
    <n v="0"/>
    <n v="0"/>
    <n v="0"/>
    <n v="0"/>
    <n v="0"/>
    <n v="0"/>
    <n v="0"/>
    <n v="0"/>
    <n v="0"/>
    <n v="25569"/>
    <n v="0"/>
    <n v="0"/>
    <n v="0"/>
    <n v="0"/>
    <n v="0"/>
    <n v="0"/>
    <n v="0"/>
    <n v="0"/>
    <n v="0"/>
    <n v="0"/>
    <n v="0"/>
    <n v="0"/>
    <n v="0"/>
    <n v="0"/>
    <n v="0"/>
    <n v="0"/>
    <n v="0"/>
    <n v="0"/>
    <n v="0"/>
    <n v="0"/>
    <n v="0"/>
    <n v="0"/>
    <x v="1"/>
    <x v="2"/>
  </r>
  <r>
    <n v="2981140"/>
    <n v="79523"/>
    <x v="3"/>
    <n v="45469"/>
    <m/>
    <n v="24950"/>
    <x v="1"/>
    <m/>
    <n v="395"/>
    <n v="10"/>
    <m/>
    <x v="7"/>
    <m/>
    <n v="302"/>
    <m/>
    <n v="3026"/>
    <m/>
    <x v="16"/>
    <m/>
    <n v="33903000"/>
    <s v="Material de Consumo"/>
    <s v="02.1.600.1168"/>
    <s v="FMS CUSTEIO SUS"/>
    <s v="02.1.600.1168"/>
    <m/>
    <n v="10347"/>
    <n v="0"/>
    <n v="0"/>
    <n v="4295"/>
    <n v="0"/>
    <n v="4295"/>
    <n v="0"/>
    <n v="0"/>
    <n v="0"/>
    <n v="0"/>
    <n v="0"/>
    <n v="6052"/>
    <n v="0"/>
    <n v="0"/>
    <n v="0"/>
    <n v="0"/>
    <n v="0"/>
    <n v="0"/>
    <n v="0"/>
    <n v="0"/>
    <n v="0"/>
    <n v="0"/>
    <n v="0"/>
    <n v="0"/>
    <n v="0"/>
    <n v="0"/>
    <n v="0"/>
    <n v="0"/>
    <n v="0"/>
    <n v="0"/>
    <n v="0"/>
    <n v="0"/>
    <n v="0"/>
    <n v="0"/>
    <x v="1"/>
    <x v="2"/>
  </r>
  <r>
    <n v="2981148"/>
    <n v="79531"/>
    <x v="3"/>
    <n v="45469"/>
    <m/>
    <n v="94200"/>
    <x v="1"/>
    <m/>
    <n v="395"/>
    <n v="10"/>
    <m/>
    <x v="7"/>
    <m/>
    <n v="302"/>
    <m/>
    <n v="3026"/>
    <m/>
    <x v="16"/>
    <m/>
    <n v="33903000"/>
    <s v="Material de Consumo"/>
    <s v="02.1.600.1168"/>
    <s v="FMS CUSTEIO SUS"/>
    <s v="02.1.600.1168"/>
    <m/>
    <n v="36400"/>
    <n v="0"/>
    <n v="0"/>
    <n v="8200"/>
    <n v="0"/>
    <n v="8200"/>
    <n v="0"/>
    <n v="0"/>
    <n v="0"/>
    <n v="0"/>
    <n v="0"/>
    <n v="28200"/>
    <n v="0"/>
    <n v="0"/>
    <n v="0"/>
    <n v="0"/>
    <n v="0"/>
    <n v="0"/>
    <n v="0"/>
    <n v="0"/>
    <n v="0"/>
    <n v="0"/>
    <n v="0"/>
    <n v="0"/>
    <n v="0"/>
    <n v="0"/>
    <n v="0"/>
    <n v="0"/>
    <n v="0"/>
    <n v="0"/>
    <n v="0"/>
    <n v="0"/>
    <n v="0"/>
    <n v="0"/>
    <x v="1"/>
    <x v="2"/>
  </r>
  <r>
    <n v="3081875"/>
    <n v="163612"/>
    <x v="3"/>
    <n v="45649"/>
    <m/>
    <n v="2147"/>
    <x v="1"/>
    <m/>
    <n v="395"/>
    <n v="10"/>
    <m/>
    <x v="7"/>
    <m/>
    <n v="302"/>
    <m/>
    <n v="3026"/>
    <m/>
    <x v="16"/>
    <m/>
    <n v="33903000"/>
    <s v="Material de Consumo"/>
    <s v="02.1.600.1168"/>
    <s v="FMS CUSTEIO SUS"/>
    <s v="02.1.600.1168"/>
    <m/>
    <n v="2147"/>
    <n v="0"/>
    <n v="0"/>
    <n v="2147"/>
    <n v="0"/>
    <n v="2147"/>
    <n v="0"/>
    <n v="0"/>
    <n v="0"/>
    <n v="0"/>
    <n v="0"/>
    <n v="0"/>
    <n v="0"/>
    <n v="0"/>
    <n v="0"/>
    <n v="0"/>
    <n v="0"/>
    <n v="0"/>
    <n v="0"/>
    <n v="0"/>
    <n v="0"/>
    <n v="0"/>
    <n v="0"/>
    <n v="0"/>
    <n v="0"/>
    <n v="0"/>
    <n v="0"/>
    <n v="0"/>
    <n v="0"/>
    <n v="0"/>
    <n v="0"/>
    <n v="0"/>
    <n v="0"/>
    <n v="0"/>
    <x v="1"/>
    <x v="2"/>
  </r>
  <r>
    <n v="2976476"/>
    <n v="75981"/>
    <x v="3"/>
    <n v="45462"/>
    <m/>
    <n v="102640"/>
    <x v="1"/>
    <m/>
    <n v="395"/>
    <n v="10"/>
    <m/>
    <x v="7"/>
    <m/>
    <n v="302"/>
    <m/>
    <n v="3026"/>
    <m/>
    <x v="16"/>
    <m/>
    <n v="33903000"/>
    <s v="Material de Consumo"/>
    <s v="02.1.600.1168"/>
    <s v="FMS CUSTEIO SUS"/>
    <s v="02.1.600.1168"/>
    <m/>
    <n v="3802.08"/>
    <n v="0"/>
    <n v="0"/>
    <n v="440"/>
    <n v="0"/>
    <n v="440"/>
    <n v="0"/>
    <n v="0"/>
    <n v="0"/>
    <n v="0"/>
    <n v="0"/>
    <n v="3362.08"/>
    <n v="0"/>
    <n v="0"/>
    <n v="0"/>
    <n v="0"/>
    <n v="0"/>
    <n v="0"/>
    <n v="0"/>
    <n v="0"/>
    <n v="0"/>
    <n v="0"/>
    <n v="0"/>
    <n v="0"/>
    <n v="0"/>
    <n v="0"/>
    <n v="0"/>
    <n v="0"/>
    <n v="0"/>
    <n v="0"/>
    <n v="0"/>
    <n v="0"/>
    <n v="0"/>
    <n v="0"/>
    <x v="1"/>
    <x v="2"/>
  </r>
  <r>
    <n v="2981591"/>
    <n v="79879"/>
    <x v="3"/>
    <n v="45470"/>
    <m/>
    <n v="15544.8"/>
    <x v="1"/>
    <m/>
    <n v="395"/>
    <n v="10"/>
    <m/>
    <x v="7"/>
    <m/>
    <n v="302"/>
    <m/>
    <n v="3026"/>
    <m/>
    <x v="16"/>
    <m/>
    <n v="33903000"/>
    <s v="Material de Consumo"/>
    <s v="02.1.600.1168"/>
    <s v="FMS CUSTEIO SUS"/>
    <s v="02.1.600.1168"/>
    <m/>
    <n v="7772.4"/>
    <n v="0"/>
    <n v="0"/>
    <n v="0"/>
    <n v="0"/>
    <n v="0"/>
    <n v="0"/>
    <n v="0"/>
    <n v="0"/>
    <n v="0"/>
    <n v="0"/>
    <n v="7772.4"/>
    <n v="0"/>
    <n v="0"/>
    <n v="0"/>
    <n v="0"/>
    <n v="0"/>
    <n v="0"/>
    <n v="0"/>
    <n v="0"/>
    <n v="0"/>
    <n v="0"/>
    <n v="0"/>
    <n v="0"/>
    <n v="0"/>
    <n v="0"/>
    <n v="0"/>
    <n v="0"/>
    <n v="0"/>
    <n v="0"/>
    <n v="0"/>
    <n v="0"/>
    <n v="0"/>
    <n v="0"/>
    <x v="1"/>
    <x v="2"/>
  </r>
  <r>
    <n v="3079628"/>
    <n v="161832"/>
    <x v="3"/>
    <n v="45645"/>
    <m/>
    <n v="237.5"/>
    <x v="1"/>
    <m/>
    <n v="395"/>
    <n v="10"/>
    <m/>
    <x v="7"/>
    <m/>
    <n v="302"/>
    <m/>
    <n v="3026"/>
    <m/>
    <x v="16"/>
    <m/>
    <n v="33903000"/>
    <s v="Material de Consumo"/>
    <s v="02.1.600.1168"/>
    <s v="FMS CUSTEIO SUS"/>
    <s v="02.1.600.1168"/>
    <m/>
    <n v="237.5"/>
    <n v="0"/>
    <n v="0"/>
    <n v="237.5"/>
    <n v="0"/>
    <n v="237.5"/>
    <n v="0"/>
    <n v="0"/>
    <n v="0"/>
    <n v="0"/>
    <n v="0"/>
    <n v="0"/>
    <n v="0"/>
    <n v="0"/>
    <n v="0"/>
    <n v="0"/>
    <n v="0"/>
    <n v="0"/>
    <n v="0"/>
    <n v="0"/>
    <n v="0"/>
    <n v="0"/>
    <n v="0"/>
    <n v="0"/>
    <n v="0"/>
    <n v="0"/>
    <n v="0"/>
    <n v="0"/>
    <n v="0"/>
    <n v="0"/>
    <n v="0"/>
    <n v="0"/>
    <n v="0"/>
    <n v="0"/>
    <x v="1"/>
    <x v="2"/>
  </r>
  <r>
    <n v="3074475"/>
    <n v="157315"/>
    <x v="3"/>
    <n v="45642"/>
    <m/>
    <n v="1620"/>
    <x v="1"/>
    <m/>
    <n v="395"/>
    <n v="10"/>
    <m/>
    <x v="7"/>
    <m/>
    <n v="302"/>
    <m/>
    <n v="3026"/>
    <m/>
    <x v="16"/>
    <m/>
    <n v="33903000"/>
    <s v="Material de Consumo"/>
    <s v="02.1.600.1168"/>
    <s v="FMS CUSTEIO SUS"/>
    <s v="02.1.600.1168"/>
    <m/>
    <n v="1620"/>
    <n v="0"/>
    <n v="0"/>
    <n v="1620"/>
    <n v="0"/>
    <n v="1620"/>
    <n v="0"/>
    <n v="0"/>
    <n v="0"/>
    <n v="0"/>
    <n v="0"/>
    <n v="0"/>
    <n v="0"/>
    <n v="0"/>
    <n v="0"/>
    <n v="0"/>
    <n v="0"/>
    <n v="0"/>
    <n v="0"/>
    <n v="0"/>
    <n v="0"/>
    <n v="0"/>
    <n v="0"/>
    <n v="0"/>
    <n v="0"/>
    <n v="0"/>
    <n v="0"/>
    <n v="0"/>
    <n v="0"/>
    <n v="0"/>
    <n v="0"/>
    <n v="0"/>
    <n v="0"/>
    <n v="0"/>
    <x v="1"/>
    <x v="2"/>
  </r>
  <r>
    <n v="2959114"/>
    <n v="62181"/>
    <x v="3"/>
    <n v="45428"/>
    <m/>
    <n v="6771984"/>
    <x v="1"/>
    <m/>
    <n v="395"/>
    <n v="10"/>
    <m/>
    <x v="7"/>
    <m/>
    <n v="302"/>
    <m/>
    <n v="3026"/>
    <m/>
    <x v="16"/>
    <m/>
    <n v="33903000"/>
    <s v="Material de Consumo"/>
    <s v="02.1.600.1168"/>
    <s v="FMS CUSTEIO SUS"/>
    <s v="02.1.600.1168"/>
    <m/>
    <n v="4228276"/>
    <n v="0"/>
    <n v="0"/>
    <n v="573104"/>
    <n v="0"/>
    <n v="573104"/>
    <n v="0"/>
    <n v="0"/>
    <n v="0"/>
    <n v="0"/>
    <n v="0"/>
    <n v="3655172"/>
    <n v="0"/>
    <n v="0"/>
    <n v="0"/>
    <n v="0"/>
    <n v="0"/>
    <n v="0"/>
    <n v="0"/>
    <n v="0"/>
    <n v="0"/>
    <n v="0"/>
    <n v="0"/>
    <n v="0"/>
    <n v="0"/>
    <n v="0"/>
    <n v="0"/>
    <n v="0"/>
    <n v="0"/>
    <n v="0"/>
    <n v="0"/>
    <n v="0"/>
    <n v="0"/>
    <n v="0"/>
    <x v="1"/>
    <x v="2"/>
  </r>
  <r>
    <n v="2984107"/>
    <n v="81783"/>
    <x v="3"/>
    <n v="45475"/>
    <m/>
    <n v="89340"/>
    <x v="1"/>
    <m/>
    <n v="395"/>
    <n v="10"/>
    <m/>
    <x v="7"/>
    <m/>
    <n v="302"/>
    <m/>
    <n v="3026"/>
    <m/>
    <x v="16"/>
    <m/>
    <n v="33903000"/>
    <s v="Material de Consumo"/>
    <s v="02.1.600.1168"/>
    <s v="FMS CUSTEIO SUS"/>
    <s v="02.1.600.1168"/>
    <m/>
    <n v="19920"/>
    <n v="0"/>
    <n v="0"/>
    <n v="11550"/>
    <n v="0"/>
    <n v="11550"/>
    <n v="0"/>
    <n v="0"/>
    <n v="0"/>
    <n v="0"/>
    <n v="0"/>
    <n v="8370"/>
    <n v="0"/>
    <n v="0"/>
    <n v="0"/>
    <n v="0"/>
    <n v="0"/>
    <n v="0"/>
    <n v="0"/>
    <n v="0"/>
    <n v="0"/>
    <n v="0"/>
    <n v="0"/>
    <n v="0"/>
    <n v="0"/>
    <n v="0"/>
    <n v="0"/>
    <n v="0"/>
    <n v="0"/>
    <n v="0"/>
    <n v="0"/>
    <n v="0"/>
    <n v="0"/>
    <n v="0"/>
    <x v="1"/>
    <x v="2"/>
  </r>
  <r>
    <n v="3079770"/>
    <n v="161951"/>
    <x v="3"/>
    <n v="45645"/>
    <m/>
    <n v="39940.32"/>
    <x v="1"/>
    <m/>
    <n v="395"/>
    <n v="10"/>
    <m/>
    <x v="7"/>
    <m/>
    <n v="302"/>
    <m/>
    <n v="3026"/>
    <m/>
    <x v="16"/>
    <m/>
    <n v="33903000"/>
    <s v="Material de Consumo"/>
    <s v="02.1.600.1168"/>
    <s v="FMS CUSTEIO SUS"/>
    <s v="02.1.600.1168"/>
    <m/>
    <n v="39940.32"/>
    <n v="0"/>
    <n v="0"/>
    <n v="39940.32"/>
    <n v="0"/>
    <n v="39940.32"/>
    <n v="0"/>
    <n v="0"/>
    <n v="0"/>
    <n v="0"/>
    <n v="0"/>
    <n v="0"/>
    <n v="0"/>
    <n v="0"/>
    <n v="0"/>
    <n v="0"/>
    <n v="0"/>
    <n v="0"/>
    <n v="0"/>
    <n v="0"/>
    <n v="0"/>
    <n v="0"/>
    <n v="0"/>
    <n v="0"/>
    <n v="0"/>
    <n v="0"/>
    <n v="0"/>
    <n v="0"/>
    <n v="0"/>
    <n v="0"/>
    <n v="0"/>
    <n v="0"/>
    <n v="0"/>
    <n v="0"/>
    <x v="1"/>
    <x v="2"/>
  </r>
  <r>
    <n v="3079777"/>
    <n v="161956"/>
    <x v="3"/>
    <n v="45645"/>
    <m/>
    <n v="7686"/>
    <x v="1"/>
    <m/>
    <n v="395"/>
    <n v="10"/>
    <m/>
    <x v="7"/>
    <m/>
    <n v="302"/>
    <m/>
    <n v="3026"/>
    <m/>
    <x v="16"/>
    <m/>
    <n v="33903000"/>
    <s v="Material de Consumo"/>
    <s v="02.1.600.1168"/>
    <s v="FMS CUSTEIO SUS"/>
    <s v="02.1.600.1168"/>
    <m/>
    <n v="7686"/>
    <n v="0"/>
    <n v="0"/>
    <n v="7686"/>
    <n v="0"/>
    <n v="7686"/>
    <n v="0"/>
    <n v="0"/>
    <n v="0"/>
    <n v="0"/>
    <n v="0"/>
    <n v="0"/>
    <n v="0"/>
    <n v="0"/>
    <n v="0"/>
    <n v="0"/>
    <n v="0"/>
    <n v="0"/>
    <n v="0"/>
    <n v="0"/>
    <n v="0"/>
    <n v="0"/>
    <n v="0"/>
    <n v="0"/>
    <n v="0"/>
    <n v="0"/>
    <n v="0"/>
    <n v="0"/>
    <n v="0"/>
    <n v="0"/>
    <n v="0"/>
    <n v="0"/>
    <n v="0"/>
    <n v="0"/>
    <x v="1"/>
    <x v="2"/>
  </r>
  <r>
    <n v="3078377"/>
    <n v="160756"/>
    <x v="3"/>
    <n v="45644"/>
    <m/>
    <n v="101040"/>
    <x v="1"/>
    <m/>
    <n v="395"/>
    <n v="10"/>
    <m/>
    <x v="7"/>
    <m/>
    <n v="303"/>
    <m/>
    <n v="3026"/>
    <m/>
    <x v="27"/>
    <m/>
    <n v="33903000"/>
    <s v="Material de Consumo"/>
    <s v="02.1.600.1168"/>
    <s v="FMS CUSTEIO SUS"/>
    <s v="02.1.600.1168"/>
    <m/>
    <n v="101040"/>
    <n v="0"/>
    <n v="0"/>
    <n v="101040"/>
    <n v="0"/>
    <n v="101040"/>
    <n v="0"/>
    <n v="0"/>
    <n v="0"/>
    <n v="0"/>
    <n v="0"/>
    <n v="0"/>
    <n v="0"/>
    <n v="0"/>
    <n v="0"/>
    <n v="0"/>
    <n v="0"/>
    <n v="0"/>
    <n v="0"/>
    <n v="0"/>
    <n v="0"/>
    <n v="0"/>
    <n v="0"/>
    <n v="0"/>
    <n v="0"/>
    <n v="0"/>
    <n v="0"/>
    <n v="0"/>
    <n v="0"/>
    <n v="0"/>
    <n v="0"/>
    <n v="0"/>
    <n v="0"/>
    <n v="0"/>
    <x v="1"/>
    <x v="2"/>
  </r>
  <r>
    <n v="3078932"/>
    <n v="161260"/>
    <x v="3"/>
    <n v="45644"/>
    <m/>
    <n v="2334"/>
    <x v="1"/>
    <m/>
    <n v="395"/>
    <n v="10"/>
    <m/>
    <x v="7"/>
    <m/>
    <n v="303"/>
    <m/>
    <n v="3026"/>
    <m/>
    <x v="27"/>
    <m/>
    <n v="33903000"/>
    <s v="Material de Consumo"/>
    <s v="02.1.600.1168"/>
    <s v="FMS CUSTEIO SUS"/>
    <s v="02.1.600.1168"/>
    <m/>
    <n v="2334"/>
    <n v="0"/>
    <n v="0"/>
    <n v="2334"/>
    <n v="0"/>
    <n v="2334"/>
    <n v="0"/>
    <n v="0"/>
    <n v="0"/>
    <n v="0"/>
    <n v="0"/>
    <n v="0"/>
    <n v="0"/>
    <n v="0"/>
    <n v="0"/>
    <n v="0"/>
    <n v="0"/>
    <n v="0"/>
    <n v="0"/>
    <n v="0"/>
    <n v="0"/>
    <n v="0"/>
    <n v="0"/>
    <n v="0"/>
    <n v="0"/>
    <n v="0"/>
    <n v="0"/>
    <n v="0"/>
    <n v="0"/>
    <n v="0"/>
    <n v="0"/>
    <n v="0"/>
    <n v="0"/>
    <n v="0"/>
    <x v="1"/>
    <x v="2"/>
  </r>
  <r>
    <n v="3079789"/>
    <n v="161967"/>
    <x v="3"/>
    <n v="45645"/>
    <m/>
    <n v="405000"/>
    <x v="1"/>
    <m/>
    <n v="395"/>
    <n v="10"/>
    <m/>
    <x v="7"/>
    <m/>
    <n v="303"/>
    <m/>
    <n v="3026"/>
    <m/>
    <x v="27"/>
    <m/>
    <n v="33903000"/>
    <s v="Material de Consumo"/>
    <s v="02.1.600.1168"/>
    <s v="FMS CUSTEIO SUS"/>
    <s v="02.1.600.1168"/>
    <m/>
    <n v="405000"/>
    <n v="0"/>
    <n v="0"/>
    <n v="405000"/>
    <n v="0"/>
    <n v="405000"/>
    <n v="0"/>
    <n v="0"/>
    <n v="0"/>
    <n v="0"/>
    <n v="0"/>
    <n v="0"/>
    <n v="0"/>
    <n v="0"/>
    <n v="0"/>
    <n v="0"/>
    <n v="0"/>
    <n v="0"/>
    <n v="0"/>
    <n v="0"/>
    <n v="0"/>
    <n v="0"/>
    <n v="0"/>
    <n v="0"/>
    <n v="0"/>
    <n v="0"/>
    <n v="0"/>
    <n v="0"/>
    <n v="0"/>
    <n v="0"/>
    <n v="0"/>
    <n v="0"/>
    <n v="0"/>
    <n v="0"/>
    <x v="1"/>
    <x v="2"/>
  </r>
  <r>
    <n v="3081347"/>
    <n v="163163"/>
    <x v="3"/>
    <n v="45646"/>
    <m/>
    <n v="2875"/>
    <x v="1"/>
    <m/>
    <n v="395"/>
    <n v="10"/>
    <m/>
    <x v="7"/>
    <m/>
    <n v="303"/>
    <m/>
    <n v="3026"/>
    <m/>
    <x v="27"/>
    <m/>
    <n v="33903000"/>
    <s v="Material de Consumo"/>
    <s v="02.1.600.1168"/>
    <s v="FMS CUSTEIO SUS"/>
    <s v="02.1.600.1168"/>
    <m/>
    <n v="2875"/>
    <n v="0"/>
    <n v="0"/>
    <n v="2875"/>
    <n v="0"/>
    <n v="2875"/>
    <n v="0"/>
    <n v="0"/>
    <n v="0"/>
    <n v="0"/>
    <n v="0"/>
    <n v="0"/>
    <n v="0"/>
    <n v="0"/>
    <n v="0"/>
    <n v="0"/>
    <n v="0"/>
    <n v="0"/>
    <n v="0"/>
    <n v="0"/>
    <n v="0"/>
    <n v="0"/>
    <n v="0"/>
    <n v="0"/>
    <n v="0"/>
    <n v="0"/>
    <n v="0"/>
    <n v="0"/>
    <n v="0"/>
    <n v="0"/>
    <n v="0"/>
    <n v="0"/>
    <n v="0"/>
    <n v="0"/>
    <x v="1"/>
    <x v="2"/>
  </r>
  <r>
    <n v="3082873"/>
    <n v="164328"/>
    <x v="3"/>
    <n v="45652"/>
    <m/>
    <n v="134400"/>
    <x v="1"/>
    <m/>
    <n v="395"/>
    <n v="10"/>
    <m/>
    <x v="7"/>
    <m/>
    <n v="303"/>
    <m/>
    <n v="3026"/>
    <m/>
    <x v="27"/>
    <m/>
    <n v="33903000"/>
    <s v="Material de Consumo"/>
    <s v="02.1.600.1168"/>
    <s v="FMS CUSTEIO SUS"/>
    <s v="02.1.600.1168"/>
    <m/>
    <n v="134400"/>
    <n v="0"/>
    <n v="0"/>
    <n v="134400"/>
    <n v="0"/>
    <n v="134400"/>
    <n v="0"/>
    <n v="0"/>
    <n v="0"/>
    <n v="0"/>
    <n v="0"/>
    <n v="0"/>
    <n v="0"/>
    <n v="0"/>
    <n v="0"/>
    <n v="0"/>
    <n v="0"/>
    <n v="0"/>
    <n v="0"/>
    <n v="0"/>
    <n v="0"/>
    <n v="0"/>
    <n v="0"/>
    <n v="0"/>
    <n v="0"/>
    <n v="0"/>
    <n v="0"/>
    <n v="0"/>
    <n v="0"/>
    <n v="0"/>
    <n v="0"/>
    <n v="0"/>
    <n v="0"/>
    <n v="0"/>
    <x v="1"/>
    <x v="2"/>
  </r>
  <r>
    <n v="3082880"/>
    <n v="164334"/>
    <x v="3"/>
    <n v="45652"/>
    <m/>
    <n v="80600"/>
    <x v="1"/>
    <m/>
    <n v="395"/>
    <n v="10"/>
    <m/>
    <x v="7"/>
    <m/>
    <n v="303"/>
    <m/>
    <n v="3026"/>
    <m/>
    <x v="27"/>
    <m/>
    <n v="33903000"/>
    <s v="Material de Consumo"/>
    <s v="02.1.600.1168"/>
    <s v="FMS CUSTEIO SUS"/>
    <s v="02.1.600.1168"/>
    <m/>
    <n v="80600"/>
    <n v="0"/>
    <n v="0"/>
    <n v="80600"/>
    <n v="0"/>
    <n v="80600"/>
    <n v="0"/>
    <n v="0"/>
    <n v="0"/>
    <n v="0"/>
    <n v="0"/>
    <n v="0"/>
    <n v="0"/>
    <n v="0"/>
    <n v="0"/>
    <n v="0"/>
    <n v="0"/>
    <n v="0"/>
    <n v="0"/>
    <n v="0"/>
    <n v="0"/>
    <n v="0"/>
    <n v="0"/>
    <n v="0"/>
    <n v="0"/>
    <n v="0"/>
    <n v="0"/>
    <n v="0"/>
    <n v="0"/>
    <n v="0"/>
    <n v="0"/>
    <n v="0"/>
    <n v="0"/>
    <n v="0"/>
    <x v="1"/>
    <x v="2"/>
  </r>
  <r>
    <n v="3081262"/>
    <n v="163090"/>
    <x v="3"/>
    <n v="45646"/>
    <m/>
    <n v="14500"/>
    <x v="1"/>
    <m/>
    <n v="395"/>
    <n v="10"/>
    <m/>
    <x v="7"/>
    <m/>
    <n v="303"/>
    <m/>
    <n v="3026"/>
    <m/>
    <x v="27"/>
    <m/>
    <n v="33903000"/>
    <s v="Material de Consumo"/>
    <s v="02.1.600.1168"/>
    <s v="FMS CUSTEIO SUS"/>
    <s v="02.1.600.1168"/>
    <m/>
    <n v="14500"/>
    <n v="0"/>
    <n v="0"/>
    <n v="14500"/>
    <n v="0"/>
    <n v="14500"/>
    <n v="0"/>
    <n v="0"/>
    <n v="0"/>
    <n v="0"/>
    <n v="0"/>
    <n v="0"/>
    <n v="0"/>
    <n v="0"/>
    <n v="0"/>
    <n v="0"/>
    <n v="0"/>
    <n v="0"/>
    <n v="0"/>
    <n v="0"/>
    <n v="0"/>
    <n v="0"/>
    <n v="0"/>
    <n v="0"/>
    <n v="0"/>
    <n v="0"/>
    <n v="0"/>
    <n v="0"/>
    <n v="0"/>
    <n v="0"/>
    <n v="0"/>
    <n v="0"/>
    <n v="0"/>
    <n v="0"/>
    <x v="1"/>
    <x v="2"/>
  </r>
  <r>
    <n v="3082590"/>
    <n v="164079"/>
    <x v="3"/>
    <n v="45652"/>
    <m/>
    <n v="20480"/>
    <x v="1"/>
    <m/>
    <n v="395"/>
    <n v="10"/>
    <m/>
    <x v="7"/>
    <m/>
    <n v="303"/>
    <m/>
    <n v="3026"/>
    <m/>
    <x v="27"/>
    <m/>
    <n v="33903000"/>
    <s v="Material de Consumo"/>
    <s v="02.1.600.1168"/>
    <s v="FMS CUSTEIO SUS"/>
    <s v="02.1.600.1168"/>
    <m/>
    <n v="20480"/>
    <n v="0"/>
    <n v="0"/>
    <n v="20480"/>
    <n v="0"/>
    <n v="20480"/>
    <n v="0"/>
    <n v="0"/>
    <n v="0"/>
    <n v="0"/>
    <n v="0"/>
    <n v="0"/>
    <n v="0"/>
    <n v="0"/>
    <n v="0"/>
    <n v="0"/>
    <n v="0"/>
    <n v="0"/>
    <n v="0"/>
    <n v="0"/>
    <n v="0"/>
    <n v="0"/>
    <n v="0"/>
    <n v="0"/>
    <n v="0"/>
    <n v="0"/>
    <n v="0"/>
    <n v="0"/>
    <n v="0"/>
    <n v="0"/>
    <n v="0"/>
    <n v="0"/>
    <n v="0"/>
    <n v="0"/>
    <x v="1"/>
    <x v="2"/>
  </r>
  <r>
    <n v="3082599"/>
    <n v="164083"/>
    <x v="3"/>
    <n v="45652"/>
    <m/>
    <n v="39600"/>
    <x v="1"/>
    <m/>
    <n v="395"/>
    <n v="10"/>
    <m/>
    <x v="7"/>
    <m/>
    <n v="303"/>
    <m/>
    <n v="3026"/>
    <m/>
    <x v="27"/>
    <m/>
    <n v="33903000"/>
    <s v="Material de Consumo"/>
    <s v="02.1.600.1168"/>
    <s v="FMS CUSTEIO SUS"/>
    <s v="02.1.600.1168"/>
    <m/>
    <n v="39600"/>
    <n v="0"/>
    <n v="0"/>
    <n v="39600"/>
    <n v="0"/>
    <n v="39600"/>
    <n v="0"/>
    <n v="0"/>
    <n v="0"/>
    <n v="0"/>
    <n v="0"/>
    <n v="0"/>
    <n v="0"/>
    <n v="0"/>
    <n v="0"/>
    <n v="0"/>
    <n v="0"/>
    <n v="0"/>
    <n v="0"/>
    <n v="0"/>
    <n v="0"/>
    <n v="0"/>
    <n v="0"/>
    <n v="0"/>
    <n v="0"/>
    <n v="0"/>
    <n v="0"/>
    <n v="0"/>
    <n v="0"/>
    <n v="0"/>
    <n v="0"/>
    <n v="0"/>
    <n v="0"/>
    <n v="0"/>
    <x v="1"/>
    <x v="2"/>
  </r>
  <r>
    <n v="3082624"/>
    <n v="164106"/>
    <x v="3"/>
    <n v="45652"/>
    <m/>
    <n v="5670"/>
    <x v="1"/>
    <m/>
    <n v="395"/>
    <n v="10"/>
    <m/>
    <x v="7"/>
    <m/>
    <n v="303"/>
    <m/>
    <n v="3026"/>
    <m/>
    <x v="27"/>
    <m/>
    <n v="33903000"/>
    <s v="Material de Consumo"/>
    <s v="02.1.600.1168"/>
    <s v="FMS CUSTEIO SUS"/>
    <s v="02.1.600.1168"/>
    <m/>
    <n v="5670"/>
    <n v="0"/>
    <n v="0"/>
    <n v="5670"/>
    <n v="0"/>
    <n v="5670"/>
    <n v="0"/>
    <n v="0"/>
    <n v="0"/>
    <n v="0"/>
    <n v="0"/>
    <n v="0"/>
    <n v="0"/>
    <n v="0"/>
    <n v="0"/>
    <n v="0"/>
    <n v="0"/>
    <n v="0"/>
    <n v="0"/>
    <n v="0"/>
    <n v="0"/>
    <n v="0"/>
    <n v="0"/>
    <n v="0"/>
    <n v="0"/>
    <n v="0"/>
    <n v="0"/>
    <n v="0"/>
    <n v="0"/>
    <n v="0"/>
    <n v="0"/>
    <n v="0"/>
    <n v="0"/>
    <n v="0"/>
    <x v="1"/>
    <x v="2"/>
  </r>
  <r>
    <n v="3082889"/>
    <n v="164343"/>
    <x v="3"/>
    <n v="45652"/>
    <m/>
    <n v="35160"/>
    <x v="1"/>
    <m/>
    <n v="395"/>
    <n v="10"/>
    <m/>
    <x v="7"/>
    <m/>
    <n v="303"/>
    <m/>
    <n v="3026"/>
    <m/>
    <x v="27"/>
    <m/>
    <n v="33903000"/>
    <s v="Material de Consumo"/>
    <s v="02.1.600.1168"/>
    <s v="FMS CUSTEIO SUS"/>
    <s v="02.1.600.1168"/>
    <m/>
    <n v="35160"/>
    <n v="0"/>
    <n v="0"/>
    <n v="35160"/>
    <n v="0"/>
    <n v="35160"/>
    <n v="0"/>
    <n v="0"/>
    <n v="0"/>
    <n v="0"/>
    <n v="0"/>
    <n v="0"/>
    <n v="0"/>
    <n v="0"/>
    <n v="0"/>
    <n v="0"/>
    <n v="0"/>
    <n v="0"/>
    <n v="0"/>
    <n v="0"/>
    <n v="0"/>
    <n v="0"/>
    <n v="0"/>
    <n v="0"/>
    <n v="0"/>
    <n v="0"/>
    <n v="0"/>
    <n v="0"/>
    <n v="0"/>
    <n v="0"/>
    <n v="0"/>
    <n v="0"/>
    <n v="0"/>
    <n v="0"/>
    <x v="1"/>
    <x v="2"/>
  </r>
  <r>
    <n v="3082896"/>
    <n v="164348"/>
    <x v="3"/>
    <n v="45652"/>
    <m/>
    <n v="108528"/>
    <x v="1"/>
    <m/>
    <n v="395"/>
    <n v="10"/>
    <m/>
    <x v="7"/>
    <m/>
    <n v="303"/>
    <m/>
    <n v="3026"/>
    <m/>
    <x v="27"/>
    <m/>
    <n v="33903000"/>
    <s v="Material de Consumo"/>
    <s v="02.1.600.1168"/>
    <s v="FMS CUSTEIO SUS"/>
    <s v="02.1.600.1168"/>
    <m/>
    <n v="108528"/>
    <n v="0"/>
    <n v="0"/>
    <n v="108528"/>
    <n v="0"/>
    <n v="108528"/>
    <n v="0"/>
    <n v="0"/>
    <n v="0"/>
    <n v="0"/>
    <n v="0"/>
    <n v="0"/>
    <n v="0"/>
    <n v="0"/>
    <n v="0"/>
    <n v="0"/>
    <n v="0"/>
    <n v="0"/>
    <n v="0"/>
    <n v="0"/>
    <n v="0"/>
    <n v="0"/>
    <n v="0"/>
    <n v="0"/>
    <n v="0"/>
    <n v="0"/>
    <n v="0"/>
    <n v="0"/>
    <n v="0"/>
    <n v="0"/>
    <n v="0"/>
    <n v="0"/>
    <n v="0"/>
    <n v="0"/>
    <x v="1"/>
    <x v="2"/>
  </r>
  <r>
    <n v="3082898"/>
    <n v="164349"/>
    <x v="3"/>
    <n v="45652"/>
    <m/>
    <n v="27000"/>
    <x v="1"/>
    <m/>
    <n v="395"/>
    <n v="10"/>
    <m/>
    <x v="7"/>
    <m/>
    <n v="303"/>
    <m/>
    <n v="3026"/>
    <m/>
    <x v="27"/>
    <m/>
    <n v="33903000"/>
    <s v="Material de Consumo"/>
    <s v="02.1.600.1168"/>
    <s v="FMS CUSTEIO SUS"/>
    <s v="02.1.600.1168"/>
    <m/>
    <n v="27000"/>
    <n v="0"/>
    <n v="0"/>
    <n v="27000"/>
    <n v="0"/>
    <n v="27000"/>
    <n v="0"/>
    <n v="0"/>
    <n v="0"/>
    <n v="0"/>
    <n v="0"/>
    <n v="0"/>
    <n v="0"/>
    <n v="0"/>
    <n v="0"/>
    <n v="0"/>
    <n v="0"/>
    <n v="0"/>
    <n v="0"/>
    <n v="0"/>
    <n v="0"/>
    <n v="0"/>
    <n v="0"/>
    <n v="0"/>
    <n v="0"/>
    <n v="0"/>
    <n v="0"/>
    <n v="0"/>
    <n v="0"/>
    <n v="0"/>
    <n v="0"/>
    <n v="0"/>
    <n v="0"/>
    <n v="0"/>
    <x v="1"/>
    <x v="2"/>
  </r>
  <r>
    <n v="3082633"/>
    <n v="164113"/>
    <x v="3"/>
    <n v="45652"/>
    <m/>
    <n v="27297"/>
    <x v="1"/>
    <m/>
    <n v="395"/>
    <n v="10"/>
    <m/>
    <x v="7"/>
    <m/>
    <n v="303"/>
    <m/>
    <n v="3026"/>
    <m/>
    <x v="27"/>
    <m/>
    <n v="33903000"/>
    <s v="Material de Consumo"/>
    <s v="02.1.600.1168"/>
    <s v="FMS CUSTEIO SUS"/>
    <s v="02.1.600.1168"/>
    <m/>
    <n v="27297"/>
    <n v="0"/>
    <n v="0"/>
    <n v="27297"/>
    <n v="0"/>
    <n v="27297"/>
    <n v="0"/>
    <n v="0"/>
    <n v="0"/>
    <n v="0"/>
    <n v="0"/>
    <n v="0"/>
    <n v="0"/>
    <n v="0"/>
    <n v="0"/>
    <n v="0"/>
    <n v="0"/>
    <n v="0"/>
    <n v="0"/>
    <n v="0"/>
    <n v="0"/>
    <n v="0"/>
    <n v="0"/>
    <n v="0"/>
    <n v="0"/>
    <n v="0"/>
    <n v="0"/>
    <n v="0"/>
    <n v="0"/>
    <n v="0"/>
    <n v="0"/>
    <n v="0"/>
    <n v="0"/>
    <n v="0"/>
    <x v="1"/>
    <x v="2"/>
  </r>
  <r>
    <n v="3082718"/>
    <n v="164183"/>
    <x v="3"/>
    <n v="45652"/>
    <m/>
    <n v="5796"/>
    <x v="1"/>
    <m/>
    <n v="395"/>
    <n v="10"/>
    <m/>
    <x v="7"/>
    <m/>
    <n v="303"/>
    <m/>
    <n v="3026"/>
    <m/>
    <x v="27"/>
    <m/>
    <n v="33903000"/>
    <s v="Material de Consumo"/>
    <s v="02.1.600.1168"/>
    <s v="FMS CUSTEIO SUS"/>
    <s v="02.1.600.1168"/>
    <m/>
    <n v="5796"/>
    <n v="0"/>
    <n v="0"/>
    <n v="5796"/>
    <n v="0"/>
    <n v="5796"/>
    <n v="0"/>
    <n v="0"/>
    <n v="0"/>
    <n v="0"/>
    <n v="0"/>
    <n v="0"/>
    <n v="0"/>
    <n v="0"/>
    <n v="0"/>
    <n v="0"/>
    <n v="0"/>
    <n v="0"/>
    <n v="0"/>
    <n v="0"/>
    <n v="0"/>
    <n v="0"/>
    <n v="0"/>
    <n v="0"/>
    <n v="0"/>
    <n v="0"/>
    <n v="0"/>
    <n v="0"/>
    <n v="0"/>
    <n v="0"/>
    <n v="0"/>
    <n v="0"/>
    <n v="0"/>
    <n v="0"/>
    <x v="1"/>
    <x v="2"/>
  </r>
  <r>
    <n v="3081666"/>
    <n v="163421"/>
    <x v="3"/>
    <n v="45649"/>
    <m/>
    <n v="117600"/>
    <x v="1"/>
    <m/>
    <n v="395"/>
    <n v="10"/>
    <m/>
    <x v="7"/>
    <m/>
    <n v="303"/>
    <m/>
    <n v="3026"/>
    <m/>
    <x v="27"/>
    <m/>
    <n v="33903000"/>
    <s v="Material de Consumo"/>
    <s v="02.1.600.1168"/>
    <s v="FMS CUSTEIO SUS"/>
    <s v="02.1.600.1168"/>
    <m/>
    <n v="117600"/>
    <n v="0"/>
    <n v="0"/>
    <n v="117600"/>
    <n v="0"/>
    <n v="117600"/>
    <n v="0"/>
    <n v="0"/>
    <n v="0"/>
    <n v="0"/>
    <n v="0"/>
    <n v="0"/>
    <n v="0"/>
    <n v="0"/>
    <n v="0"/>
    <n v="0"/>
    <n v="0"/>
    <n v="0"/>
    <n v="0"/>
    <n v="0"/>
    <n v="0"/>
    <n v="0"/>
    <n v="0"/>
    <n v="0"/>
    <n v="0"/>
    <n v="0"/>
    <n v="0"/>
    <n v="0"/>
    <n v="0"/>
    <n v="0"/>
    <n v="0"/>
    <n v="0"/>
    <n v="0"/>
    <n v="0"/>
    <x v="1"/>
    <x v="2"/>
  </r>
  <r>
    <n v="3081701"/>
    <n v="163453"/>
    <x v="3"/>
    <n v="45649"/>
    <m/>
    <n v="8640"/>
    <x v="1"/>
    <m/>
    <n v="395"/>
    <n v="10"/>
    <m/>
    <x v="7"/>
    <m/>
    <n v="303"/>
    <m/>
    <n v="3026"/>
    <m/>
    <x v="27"/>
    <m/>
    <n v="33903000"/>
    <s v="Material de Consumo"/>
    <s v="02.1.600.1168"/>
    <s v="FMS CUSTEIO SUS"/>
    <s v="02.1.600.1168"/>
    <m/>
    <n v="8640"/>
    <n v="0"/>
    <n v="0"/>
    <n v="8640"/>
    <n v="0"/>
    <n v="8640"/>
    <n v="0"/>
    <n v="0"/>
    <n v="0"/>
    <n v="0"/>
    <n v="0"/>
    <n v="0"/>
    <n v="0"/>
    <n v="0"/>
    <n v="0"/>
    <n v="0"/>
    <n v="0"/>
    <n v="0"/>
    <n v="0"/>
    <n v="0"/>
    <n v="0"/>
    <n v="0"/>
    <n v="0"/>
    <n v="0"/>
    <n v="0"/>
    <n v="0"/>
    <n v="0"/>
    <n v="0"/>
    <n v="0"/>
    <n v="0"/>
    <n v="0"/>
    <n v="0"/>
    <n v="0"/>
    <n v="0"/>
    <x v="1"/>
    <x v="2"/>
  </r>
  <r>
    <n v="3079695"/>
    <n v="161891"/>
    <x v="3"/>
    <n v="45645"/>
    <m/>
    <n v="150000"/>
    <x v="1"/>
    <m/>
    <n v="395"/>
    <n v="10"/>
    <m/>
    <x v="7"/>
    <m/>
    <n v="303"/>
    <m/>
    <n v="3026"/>
    <m/>
    <x v="27"/>
    <m/>
    <n v="33903000"/>
    <s v="Material de Consumo"/>
    <s v="02.1.600.1168"/>
    <s v="FMS CUSTEIO SUS"/>
    <s v="02.1.600.1168"/>
    <m/>
    <n v="150000"/>
    <n v="0"/>
    <n v="0"/>
    <n v="150000"/>
    <n v="0"/>
    <n v="150000"/>
    <n v="0"/>
    <n v="0"/>
    <n v="0"/>
    <n v="0"/>
    <n v="0"/>
    <n v="0"/>
    <n v="0"/>
    <n v="0"/>
    <n v="0"/>
    <n v="0"/>
    <n v="0"/>
    <n v="0"/>
    <n v="0"/>
    <n v="0"/>
    <n v="0"/>
    <n v="0"/>
    <n v="0"/>
    <n v="0"/>
    <n v="0"/>
    <n v="0"/>
    <n v="0"/>
    <n v="0"/>
    <n v="0"/>
    <n v="0"/>
    <n v="0"/>
    <n v="0"/>
    <n v="0"/>
    <n v="0"/>
    <x v="1"/>
    <x v="2"/>
  </r>
  <r>
    <n v="3077661"/>
    <n v="160124"/>
    <x v="3"/>
    <n v="45644"/>
    <m/>
    <n v="9805"/>
    <x v="1"/>
    <m/>
    <n v="395"/>
    <n v="10"/>
    <m/>
    <x v="7"/>
    <m/>
    <n v="303"/>
    <m/>
    <n v="3026"/>
    <m/>
    <x v="27"/>
    <m/>
    <n v="33903000"/>
    <s v="Material de Consumo"/>
    <s v="02.1.600.1168"/>
    <s v="FMS CUSTEIO SUS"/>
    <s v="02.1.600.1168"/>
    <m/>
    <n v="9805"/>
    <n v="0"/>
    <n v="0"/>
    <n v="9805"/>
    <n v="0"/>
    <n v="9805"/>
    <n v="0"/>
    <n v="0"/>
    <n v="0"/>
    <n v="0"/>
    <n v="0"/>
    <n v="0"/>
    <n v="0"/>
    <n v="0"/>
    <n v="0"/>
    <n v="0"/>
    <n v="0"/>
    <n v="0"/>
    <n v="0"/>
    <n v="0"/>
    <n v="0"/>
    <n v="0"/>
    <n v="0"/>
    <n v="0"/>
    <n v="0"/>
    <n v="0"/>
    <n v="0"/>
    <n v="0"/>
    <n v="0"/>
    <n v="0"/>
    <n v="0"/>
    <n v="0"/>
    <n v="0"/>
    <n v="0"/>
    <x v="1"/>
    <x v="2"/>
  </r>
  <r>
    <n v="3077859"/>
    <n v="160272"/>
    <x v="3"/>
    <n v="45644"/>
    <m/>
    <n v="648"/>
    <x v="1"/>
    <m/>
    <n v="395"/>
    <n v="10"/>
    <m/>
    <x v="7"/>
    <m/>
    <n v="303"/>
    <m/>
    <n v="3026"/>
    <m/>
    <x v="27"/>
    <m/>
    <n v="33903000"/>
    <s v="Material de Consumo"/>
    <s v="02.1.600.1168"/>
    <s v="FMS CUSTEIO SUS"/>
    <s v="02.1.600.1168"/>
    <m/>
    <n v="648"/>
    <n v="0"/>
    <n v="0"/>
    <n v="648"/>
    <n v="0"/>
    <n v="648"/>
    <n v="0"/>
    <n v="0"/>
    <n v="0"/>
    <n v="0"/>
    <n v="0"/>
    <n v="0"/>
    <n v="0"/>
    <n v="0"/>
    <n v="0"/>
    <n v="0"/>
    <n v="0"/>
    <n v="0"/>
    <n v="0"/>
    <n v="0"/>
    <n v="0"/>
    <n v="0"/>
    <n v="0"/>
    <n v="0"/>
    <n v="0"/>
    <n v="0"/>
    <n v="0"/>
    <n v="0"/>
    <n v="0"/>
    <n v="0"/>
    <n v="0"/>
    <n v="0"/>
    <n v="0"/>
    <n v="0"/>
    <x v="1"/>
    <x v="2"/>
  </r>
  <r>
    <n v="3079900"/>
    <n v="162043"/>
    <x v="3"/>
    <n v="45645"/>
    <m/>
    <n v="11979"/>
    <x v="1"/>
    <m/>
    <n v="395"/>
    <n v="10"/>
    <m/>
    <x v="7"/>
    <m/>
    <n v="303"/>
    <m/>
    <n v="3026"/>
    <m/>
    <x v="27"/>
    <m/>
    <n v="33903000"/>
    <s v="Material de Consumo"/>
    <s v="02.1.600.1168"/>
    <s v="FMS CUSTEIO SUS"/>
    <s v="02.1.600.1168"/>
    <m/>
    <n v="11979"/>
    <n v="0"/>
    <n v="0"/>
    <n v="11979"/>
    <n v="0"/>
    <n v="11979"/>
    <n v="0"/>
    <n v="0"/>
    <n v="0"/>
    <n v="0"/>
    <n v="0"/>
    <n v="0"/>
    <n v="0"/>
    <n v="0"/>
    <n v="0"/>
    <n v="0"/>
    <n v="0"/>
    <n v="0"/>
    <n v="0"/>
    <n v="0"/>
    <n v="0"/>
    <n v="0"/>
    <n v="0"/>
    <n v="0"/>
    <n v="0"/>
    <n v="0"/>
    <n v="0"/>
    <n v="0"/>
    <n v="0"/>
    <n v="0"/>
    <n v="0"/>
    <n v="0"/>
    <n v="0"/>
    <n v="0"/>
    <x v="1"/>
    <x v="2"/>
  </r>
  <r>
    <n v="3080026"/>
    <n v="162138"/>
    <x v="3"/>
    <n v="45645"/>
    <m/>
    <n v="9726"/>
    <x v="1"/>
    <m/>
    <n v="395"/>
    <n v="10"/>
    <m/>
    <x v="7"/>
    <m/>
    <n v="303"/>
    <m/>
    <n v="3026"/>
    <m/>
    <x v="27"/>
    <m/>
    <n v="33903000"/>
    <s v="Material de Consumo"/>
    <s v="02.1.600.1168"/>
    <s v="FMS CUSTEIO SUS"/>
    <s v="02.1.600.1168"/>
    <m/>
    <n v="9726"/>
    <n v="0"/>
    <n v="0"/>
    <n v="9726"/>
    <n v="0"/>
    <n v="9726"/>
    <n v="0"/>
    <n v="0"/>
    <n v="0"/>
    <n v="0"/>
    <n v="0"/>
    <n v="0"/>
    <n v="0"/>
    <n v="0"/>
    <n v="0"/>
    <n v="0"/>
    <n v="0"/>
    <n v="0"/>
    <n v="0"/>
    <n v="0"/>
    <n v="0"/>
    <n v="0"/>
    <n v="0"/>
    <n v="0"/>
    <n v="0"/>
    <n v="0"/>
    <n v="0"/>
    <n v="0"/>
    <n v="0"/>
    <n v="0"/>
    <n v="0"/>
    <n v="0"/>
    <n v="0"/>
    <n v="0"/>
    <x v="1"/>
    <x v="2"/>
  </r>
  <r>
    <n v="3080248"/>
    <n v="162306"/>
    <x v="3"/>
    <n v="45646"/>
    <m/>
    <n v="130350"/>
    <x v="1"/>
    <m/>
    <n v="395"/>
    <n v="10"/>
    <m/>
    <x v="7"/>
    <m/>
    <n v="303"/>
    <m/>
    <n v="3026"/>
    <m/>
    <x v="27"/>
    <m/>
    <n v="33903000"/>
    <s v="Material de Consumo"/>
    <s v="02.1.600.1168"/>
    <s v="FMS CUSTEIO SUS"/>
    <s v="02.1.600.1168"/>
    <m/>
    <n v="130350"/>
    <n v="0"/>
    <n v="0"/>
    <n v="130350"/>
    <n v="0"/>
    <n v="130350"/>
    <n v="0"/>
    <n v="0"/>
    <n v="0"/>
    <n v="0"/>
    <n v="0"/>
    <n v="0"/>
    <n v="0"/>
    <n v="0"/>
    <n v="0"/>
    <n v="0"/>
    <n v="0"/>
    <n v="0"/>
    <n v="0"/>
    <n v="0"/>
    <n v="0"/>
    <n v="0"/>
    <n v="0"/>
    <n v="0"/>
    <n v="0"/>
    <n v="0"/>
    <n v="0"/>
    <n v="0"/>
    <n v="0"/>
    <n v="0"/>
    <n v="0"/>
    <n v="0"/>
    <n v="0"/>
    <n v="0"/>
    <x v="1"/>
    <x v="2"/>
  </r>
  <r>
    <n v="3080258"/>
    <n v="162315"/>
    <x v="3"/>
    <n v="45646"/>
    <m/>
    <n v="2955"/>
    <x v="1"/>
    <m/>
    <n v="395"/>
    <n v="10"/>
    <m/>
    <x v="7"/>
    <m/>
    <n v="303"/>
    <m/>
    <n v="3026"/>
    <m/>
    <x v="27"/>
    <m/>
    <n v="33903000"/>
    <s v="Material de Consumo"/>
    <s v="02.1.600.1168"/>
    <s v="FMS CUSTEIO SUS"/>
    <s v="02.1.600.1168"/>
    <m/>
    <n v="2955"/>
    <n v="0"/>
    <n v="0"/>
    <n v="2955"/>
    <n v="0"/>
    <n v="2955"/>
    <n v="0"/>
    <n v="0"/>
    <n v="0"/>
    <n v="0"/>
    <n v="0"/>
    <n v="0"/>
    <n v="0"/>
    <n v="0"/>
    <n v="0"/>
    <n v="0"/>
    <n v="0"/>
    <n v="0"/>
    <n v="0"/>
    <n v="0"/>
    <n v="0"/>
    <n v="0"/>
    <n v="0"/>
    <n v="0"/>
    <n v="0"/>
    <n v="0"/>
    <n v="0"/>
    <n v="0"/>
    <n v="0"/>
    <n v="0"/>
    <n v="0"/>
    <n v="0"/>
    <n v="0"/>
    <n v="0"/>
    <x v="1"/>
    <x v="2"/>
  </r>
  <r>
    <n v="3080122"/>
    <n v="162207"/>
    <x v="3"/>
    <n v="45646"/>
    <m/>
    <n v="5775"/>
    <x v="1"/>
    <m/>
    <n v="395"/>
    <n v="10"/>
    <m/>
    <x v="7"/>
    <m/>
    <n v="303"/>
    <m/>
    <n v="3026"/>
    <m/>
    <x v="27"/>
    <m/>
    <n v="33903000"/>
    <s v="Material de Consumo"/>
    <s v="02.1.600.1168"/>
    <s v="FMS CUSTEIO SUS"/>
    <s v="02.1.600.1168"/>
    <m/>
    <n v="5775"/>
    <n v="0"/>
    <n v="0"/>
    <n v="5775"/>
    <n v="0"/>
    <n v="5775"/>
    <n v="0"/>
    <n v="0"/>
    <n v="0"/>
    <n v="0"/>
    <n v="0"/>
    <n v="0"/>
    <n v="0"/>
    <n v="0"/>
    <n v="0"/>
    <n v="0"/>
    <n v="0"/>
    <n v="0"/>
    <n v="0"/>
    <n v="0"/>
    <n v="0"/>
    <n v="0"/>
    <n v="0"/>
    <n v="0"/>
    <n v="0"/>
    <n v="0"/>
    <n v="0"/>
    <n v="0"/>
    <n v="0"/>
    <n v="0"/>
    <n v="0"/>
    <n v="0"/>
    <n v="0"/>
    <n v="0"/>
    <x v="1"/>
    <x v="2"/>
  </r>
  <r>
    <n v="3082972"/>
    <n v="164402"/>
    <x v="3"/>
    <n v="45652"/>
    <m/>
    <n v="810"/>
    <x v="1"/>
    <m/>
    <n v="395"/>
    <n v="10"/>
    <m/>
    <x v="7"/>
    <m/>
    <n v="303"/>
    <m/>
    <n v="3026"/>
    <m/>
    <x v="27"/>
    <m/>
    <n v="33903000"/>
    <s v="Material de Consumo"/>
    <s v="02.1.600.1168"/>
    <s v="FMS CUSTEIO SUS"/>
    <s v="02.1.600.1168"/>
    <m/>
    <n v="810"/>
    <n v="0"/>
    <n v="0"/>
    <n v="810"/>
    <n v="0"/>
    <n v="810"/>
    <n v="0"/>
    <n v="0"/>
    <n v="0"/>
    <n v="0"/>
    <n v="0"/>
    <n v="0"/>
    <n v="0"/>
    <n v="0"/>
    <n v="0"/>
    <n v="0"/>
    <n v="0"/>
    <n v="0"/>
    <n v="0"/>
    <n v="0"/>
    <n v="0"/>
    <n v="0"/>
    <n v="0"/>
    <n v="0"/>
    <n v="0"/>
    <n v="0"/>
    <n v="0"/>
    <n v="0"/>
    <n v="0"/>
    <n v="0"/>
    <n v="0"/>
    <n v="0"/>
    <n v="0"/>
    <n v="0"/>
    <x v="1"/>
    <x v="2"/>
  </r>
  <r>
    <n v="3080160"/>
    <n v="162234"/>
    <x v="3"/>
    <n v="45646"/>
    <m/>
    <n v="200000"/>
    <x v="1"/>
    <m/>
    <n v="395"/>
    <n v="10"/>
    <m/>
    <x v="7"/>
    <m/>
    <n v="303"/>
    <m/>
    <n v="3026"/>
    <m/>
    <x v="27"/>
    <m/>
    <n v="33903000"/>
    <s v="Material de Consumo"/>
    <s v="02.1.600.1168"/>
    <s v="FMS CUSTEIO SUS"/>
    <s v="02.1.600.1168"/>
    <m/>
    <n v="200000"/>
    <n v="0"/>
    <n v="0"/>
    <n v="200000"/>
    <n v="0"/>
    <n v="200000"/>
    <n v="0"/>
    <n v="0"/>
    <n v="0"/>
    <n v="0"/>
    <n v="0"/>
    <n v="0"/>
    <n v="0"/>
    <n v="0"/>
    <n v="0"/>
    <n v="0"/>
    <n v="0"/>
    <n v="0"/>
    <n v="0"/>
    <n v="0"/>
    <n v="0"/>
    <n v="0"/>
    <n v="0"/>
    <n v="0"/>
    <n v="0"/>
    <n v="0"/>
    <n v="0"/>
    <n v="0"/>
    <n v="0"/>
    <n v="0"/>
    <n v="0"/>
    <n v="0"/>
    <n v="0"/>
    <n v="0"/>
    <x v="1"/>
    <x v="2"/>
  </r>
  <r>
    <n v="3080175"/>
    <n v="162247"/>
    <x v="3"/>
    <n v="45646"/>
    <m/>
    <n v="44340"/>
    <x v="1"/>
    <m/>
    <n v="395"/>
    <n v="10"/>
    <m/>
    <x v="7"/>
    <m/>
    <n v="303"/>
    <m/>
    <n v="3026"/>
    <m/>
    <x v="27"/>
    <m/>
    <n v="33903000"/>
    <s v="Material de Consumo"/>
    <s v="02.1.600.1168"/>
    <s v="FMS CUSTEIO SUS"/>
    <s v="02.1.600.1168"/>
    <m/>
    <n v="44340"/>
    <n v="0"/>
    <n v="0"/>
    <n v="44340"/>
    <n v="0"/>
    <n v="44340"/>
    <n v="0"/>
    <n v="0"/>
    <n v="0"/>
    <n v="0"/>
    <n v="0"/>
    <n v="0"/>
    <n v="0"/>
    <n v="0"/>
    <n v="0"/>
    <n v="0"/>
    <n v="0"/>
    <n v="0"/>
    <n v="0"/>
    <n v="0"/>
    <n v="0"/>
    <n v="0"/>
    <n v="0"/>
    <n v="0"/>
    <n v="0"/>
    <n v="0"/>
    <n v="0"/>
    <n v="0"/>
    <n v="0"/>
    <n v="0"/>
    <n v="0"/>
    <n v="0"/>
    <n v="0"/>
    <n v="0"/>
    <x v="1"/>
    <x v="2"/>
  </r>
  <r>
    <n v="3081222"/>
    <n v="163054"/>
    <x v="3"/>
    <n v="45646"/>
    <m/>
    <n v="3360"/>
    <x v="1"/>
    <m/>
    <n v="395"/>
    <n v="10"/>
    <m/>
    <x v="7"/>
    <m/>
    <n v="303"/>
    <m/>
    <n v="3026"/>
    <m/>
    <x v="27"/>
    <m/>
    <n v="33903000"/>
    <s v="Material de Consumo"/>
    <s v="02.1.600.1168"/>
    <s v="FMS CUSTEIO SUS"/>
    <s v="02.1.600.1168"/>
    <m/>
    <n v="3360"/>
    <n v="0"/>
    <n v="0"/>
    <n v="3360"/>
    <n v="0"/>
    <n v="3360"/>
    <n v="0"/>
    <n v="0"/>
    <n v="0"/>
    <n v="0"/>
    <n v="0"/>
    <n v="0"/>
    <n v="0"/>
    <n v="0"/>
    <n v="0"/>
    <n v="0"/>
    <n v="0"/>
    <n v="0"/>
    <n v="0"/>
    <n v="0"/>
    <n v="0"/>
    <n v="0"/>
    <n v="0"/>
    <n v="0"/>
    <n v="0"/>
    <n v="0"/>
    <n v="0"/>
    <n v="0"/>
    <n v="0"/>
    <n v="0"/>
    <n v="0"/>
    <n v="0"/>
    <n v="0"/>
    <n v="0"/>
    <x v="1"/>
    <x v="2"/>
  </r>
  <r>
    <n v="3081247"/>
    <n v="163078"/>
    <x v="3"/>
    <n v="45646"/>
    <m/>
    <n v="16000"/>
    <x v="1"/>
    <m/>
    <n v="395"/>
    <n v="10"/>
    <m/>
    <x v="7"/>
    <m/>
    <n v="303"/>
    <m/>
    <n v="3026"/>
    <m/>
    <x v="27"/>
    <m/>
    <n v="33903000"/>
    <s v="Material de Consumo"/>
    <s v="02.1.600.1168"/>
    <s v="FMS CUSTEIO SUS"/>
    <s v="02.1.600.1168"/>
    <m/>
    <n v="16000"/>
    <n v="0"/>
    <n v="0"/>
    <n v="16000"/>
    <n v="0"/>
    <n v="16000"/>
    <n v="0"/>
    <n v="0"/>
    <n v="0"/>
    <n v="0"/>
    <n v="0"/>
    <n v="0"/>
    <n v="0"/>
    <n v="0"/>
    <n v="0"/>
    <n v="0"/>
    <n v="0"/>
    <n v="0"/>
    <n v="0"/>
    <n v="0"/>
    <n v="0"/>
    <n v="0"/>
    <n v="0"/>
    <n v="0"/>
    <n v="0"/>
    <n v="0"/>
    <n v="0"/>
    <n v="0"/>
    <n v="0"/>
    <n v="0"/>
    <n v="0"/>
    <n v="0"/>
    <n v="0"/>
    <n v="0"/>
    <x v="1"/>
    <x v="2"/>
  </r>
  <r>
    <n v="3077039"/>
    <n v="159579"/>
    <x v="3"/>
    <n v="45643"/>
    <m/>
    <n v="159800"/>
    <x v="1"/>
    <m/>
    <n v="395"/>
    <n v="10"/>
    <m/>
    <x v="7"/>
    <m/>
    <n v="303"/>
    <m/>
    <n v="3026"/>
    <m/>
    <x v="27"/>
    <m/>
    <n v="33903000"/>
    <s v="Material de Consumo"/>
    <s v="02.1.600.1168"/>
    <s v="FMS CUSTEIO SUS"/>
    <s v="02.1.600.1168"/>
    <m/>
    <n v="159800"/>
    <n v="0"/>
    <n v="0"/>
    <n v="159800"/>
    <n v="0"/>
    <n v="159800"/>
    <n v="0"/>
    <n v="0"/>
    <n v="0"/>
    <n v="0"/>
    <n v="0"/>
    <n v="0"/>
    <n v="0"/>
    <n v="0"/>
    <n v="0"/>
    <n v="0"/>
    <n v="0"/>
    <n v="0"/>
    <n v="0"/>
    <n v="0"/>
    <n v="0"/>
    <n v="0"/>
    <n v="0"/>
    <n v="0"/>
    <n v="0"/>
    <n v="0"/>
    <n v="0"/>
    <n v="0"/>
    <n v="0"/>
    <n v="0"/>
    <n v="0"/>
    <n v="0"/>
    <n v="0"/>
    <n v="0"/>
    <x v="1"/>
    <x v="2"/>
  </r>
  <r>
    <n v="3055022"/>
    <n v="140946"/>
    <x v="3"/>
    <n v="45614"/>
    <m/>
    <n v="1463"/>
    <x v="1"/>
    <m/>
    <n v="395"/>
    <n v="10"/>
    <m/>
    <x v="7"/>
    <m/>
    <n v="303"/>
    <m/>
    <n v="3026"/>
    <m/>
    <x v="27"/>
    <m/>
    <n v="33903000"/>
    <s v="Material de Consumo"/>
    <s v="02.1.600.1168"/>
    <s v="FMS CUSTEIO SUS"/>
    <s v="02.1.600.1168"/>
    <m/>
    <n v="43.89"/>
    <n v="0"/>
    <n v="0"/>
    <n v="43.89"/>
    <n v="0"/>
    <n v="43.89"/>
    <n v="0"/>
    <n v="0"/>
    <n v="0"/>
    <n v="0"/>
    <n v="0"/>
    <n v="0"/>
    <n v="0"/>
    <n v="0"/>
    <n v="0"/>
    <n v="0"/>
    <n v="0"/>
    <n v="0"/>
    <n v="0"/>
    <n v="0"/>
    <n v="0"/>
    <n v="0"/>
    <n v="0"/>
    <n v="0"/>
    <n v="0"/>
    <n v="0"/>
    <n v="0"/>
    <n v="0"/>
    <n v="0"/>
    <n v="0"/>
    <n v="0"/>
    <n v="0"/>
    <n v="0"/>
    <n v="0"/>
    <x v="1"/>
    <x v="2"/>
  </r>
  <r>
    <n v="3078832"/>
    <n v="161179"/>
    <x v="3"/>
    <n v="45644"/>
    <m/>
    <n v="5656"/>
    <x v="1"/>
    <m/>
    <n v="395"/>
    <n v="10"/>
    <m/>
    <x v="7"/>
    <m/>
    <n v="303"/>
    <m/>
    <n v="3026"/>
    <m/>
    <x v="27"/>
    <m/>
    <n v="33903000"/>
    <s v="Material de Consumo"/>
    <s v="02.1.600.1168"/>
    <s v="FMS CUSTEIO SUS"/>
    <s v="02.1.600.1168"/>
    <m/>
    <n v="5656"/>
    <n v="0"/>
    <n v="0"/>
    <n v="5656"/>
    <n v="0"/>
    <n v="5656"/>
    <n v="0"/>
    <n v="0"/>
    <n v="0"/>
    <n v="0"/>
    <n v="0"/>
    <n v="0"/>
    <n v="0"/>
    <n v="0"/>
    <n v="0"/>
    <n v="0"/>
    <n v="0"/>
    <n v="0"/>
    <n v="0"/>
    <n v="0"/>
    <n v="0"/>
    <n v="0"/>
    <n v="0"/>
    <n v="0"/>
    <n v="0"/>
    <n v="0"/>
    <n v="0"/>
    <n v="0"/>
    <n v="0"/>
    <n v="0"/>
    <n v="0"/>
    <n v="0"/>
    <n v="0"/>
    <n v="0"/>
    <x v="1"/>
    <x v="2"/>
  </r>
  <r>
    <n v="2983144"/>
    <n v="80923"/>
    <x v="3"/>
    <n v="45474"/>
    <m/>
    <n v="11406"/>
    <x v="1"/>
    <m/>
    <n v="395"/>
    <n v="10"/>
    <m/>
    <x v="7"/>
    <m/>
    <n v="303"/>
    <m/>
    <n v="3026"/>
    <m/>
    <x v="27"/>
    <m/>
    <n v="33903000"/>
    <s v="Material de Consumo"/>
    <s v="02.1.600.1168"/>
    <s v="FMS CUSTEIO SUS"/>
    <s v="02.1.600.1168"/>
    <m/>
    <n v="1498.8"/>
    <n v="0"/>
    <n v="0"/>
    <n v="1498.8"/>
    <n v="0"/>
    <n v="1498.8"/>
    <n v="0"/>
    <n v="0"/>
    <n v="0"/>
    <n v="0"/>
    <n v="0"/>
    <n v="0"/>
    <n v="0"/>
    <n v="0"/>
    <n v="0"/>
    <n v="0"/>
    <n v="0"/>
    <n v="0"/>
    <n v="0"/>
    <n v="0"/>
    <n v="0"/>
    <n v="0"/>
    <n v="0"/>
    <n v="0"/>
    <n v="0"/>
    <n v="0"/>
    <n v="0"/>
    <n v="0"/>
    <n v="0"/>
    <n v="0"/>
    <n v="0"/>
    <n v="0"/>
    <n v="0"/>
    <n v="0"/>
    <x v="1"/>
    <x v="2"/>
  </r>
  <r>
    <n v="3082635"/>
    <n v="164114"/>
    <x v="3"/>
    <n v="45652"/>
    <m/>
    <n v="10845"/>
    <x v="1"/>
    <m/>
    <n v="395"/>
    <n v="10"/>
    <m/>
    <x v="7"/>
    <m/>
    <n v="303"/>
    <m/>
    <n v="3026"/>
    <m/>
    <x v="27"/>
    <m/>
    <n v="33903000"/>
    <s v="Material de Consumo"/>
    <s v="02.1.600.1168"/>
    <s v="FMS CUSTEIO SUS"/>
    <s v="02.1.600.1168"/>
    <m/>
    <n v="10845"/>
    <n v="0"/>
    <n v="0"/>
    <n v="10845"/>
    <n v="0"/>
    <n v="10845"/>
    <n v="0"/>
    <n v="0"/>
    <n v="0"/>
    <n v="0"/>
    <n v="0"/>
    <n v="0"/>
    <n v="0"/>
    <n v="0"/>
    <n v="0"/>
    <n v="0"/>
    <n v="0"/>
    <n v="0"/>
    <n v="0"/>
    <n v="0"/>
    <n v="0"/>
    <n v="0"/>
    <n v="0"/>
    <n v="0"/>
    <n v="0"/>
    <n v="0"/>
    <n v="0"/>
    <n v="0"/>
    <n v="0"/>
    <n v="0"/>
    <n v="0"/>
    <n v="0"/>
    <n v="0"/>
    <n v="0"/>
    <x v="1"/>
    <x v="2"/>
  </r>
  <r>
    <n v="3082207"/>
    <n v="163841"/>
    <x v="3"/>
    <n v="45649"/>
    <m/>
    <n v="31440"/>
    <x v="1"/>
    <m/>
    <n v="395"/>
    <n v="10"/>
    <m/>
    <x v="7"/>
    <m/>
    <n v="303"/>
    <m/>
    <n v="3026"/>
    <m/>
    <x v="27"/>
    <m/>
    <n v="33903000"/>
    <s v="Material de Consumo"/>
    <s v="02.1.600.1168"/>
    <s v="FMS CUSTEIO SUS"/>
    <s v="02.1.600.1168"/>
    <m/>
    <n v="31440"/>
    <n v="0"/>
    <n v="0"/>
    <n v="31440"/>
    <n v="0"/>
    <n v="31440"/>
    <n v="0"/>
    <n v="0"/>
    <n v="0"/>
    <n v="0"/>
    <n v="0"/>
    <n v="0"/>
    <n v="0"/>
    <n v="0"/>
    <n v="0"/>
    <n v="0"/>
    <n v="0"/>
    <n v="0"/>
    <n v="0"/>
    <n v="0"/>
    <n v="0"/>
    <n v="0"/>
    <n v="0"/>
    <n v="0"/>
    <n v="0"/>
    <n v="0"/>
    <n v="0"/>
    <n v="0"/>
    <n v="0"/>
    <n v="0"/>
    <n v="0"/>
    <n v="0"/>
    <n v="0"/>
    <n v="0"/>
    <x v="1"/>
    <x v="2"/>
  </r>
  <r>
    <n v="3082852"/>
    <n v="164308"/>
    <x v="3"/>
    <n v="45652"/>
    <m/>
    <n v="64500"/>
    <x v="1"/>
    <m/>
    <n v="395"/>
    <n v="10"/>
    <m/>
    <x v="7"/>
    <m/>
    <n v="303"/>
    <m/>
    <n v="3026"/>
    <m/>
    <x v="27"/>
    <m/>
    <n v="33903000"/>
    <s v="Material de Consumo"/>
    <s v="02.1.600.1168"/>
    <s v="FMS CUSTEIO SUS"/>
    <s v="02.1.600.1168"/>
    <m/>
    <n v="64500"/>
    <n v="0"/>
    <n v="0"/>
    <n v="64500"/>
    <n v="0"/>
    <n v="64500"/>
    <n v="0"/>
    <n v="0"/>
    <n v="0"/>
    <n v="0"/>
    <n v="0"/>
    <n v="0"/>
    <n v="0"/>
    <n v="0"/>
    <n v="0"/>
    <n v="0"/>
    <n v="0"/>
    <n v="0"/>
    <n v="0"/>
    <n v="0"/>
    <n v="0"/>
    <n v="0"/>
    <n v="0"/>
    <n v="0"/>
    <n v="0"/>
    <n v="0"/>
    <n v="0"/>
    <n v="0"/>
    <n v="0"/>
    <n v="0"/>
    <n v="0"/>
    <n v="0"/>
    <n v="0"/>
    <n v="0"/>
    <x v="1"/>
    <x v="2"/>
  </r>
  <r>
    <n v="3082780"/>
    <n v="164243"/>
    <x v="3"/>
    <n v="45652"/>
    <m/>
    <n v="24760"/>
    <x v="1"/>
    <m/>
    <n v="395"/>
    <n v="10"/>
    <m/>
    <x v="7"/>
    <m/>
    <n v="303"/>
    <m/>
    <n v="3026"/>
    <m/>
    <x v="27"/>
    <m/>
    <n v="33903000"/>
    <s v="Material de Consumo"/>
    <s v="02.1.600.1168"/>
    <s v="FMS CUSTEIO SUS"/>
    <s v="02.1.600.1168"/>
    <m/>
    <n v="24760"/>
    <n v="0"/>
    <n v="0"/>
    <n v="24760"/>
    <n v="0"/>
    <n v="24760"/>
    <n v="0"/>
    <n v="0"/>
    <n v="0"/>
    <n v="0"/>
    <n v="0"/>
    <n v="0"/>
    <n v="0"/>
    <n v="0"/>
    <n v="0"/>
    <n v="0"/>
    <n v="0"/>
    <n v="0"/>
    <n v="0"/>
    <n v="0"/>
    <n v="0"/>
    <n v="0"/>
    <n v="0"/>
    <n v="0"/>
    <n v="0"/>
    <n v="0"/>
    <n v="0"/>
    <n v="0"/>
    <n v="0"/>
    <n v="0"/>
    <n v="0"/>
    <n v="0"/>
    <n v="0"/>
    <n v="0"/>
    <x v="1"/>
    <x v="2"/>
  </r>
  <r>
    <n v="3082888"/>
    <n v="164342"/>
    <x v="3"/>
    <n v="45652"/>
    <m/>
    <n v="143000"/>
    <x v="1"/>
    <m/>
    <n v="395"/>
    <n v="10"/>
    <m/>
    <x v="7"/>
    <m/>
    <n v="303"/>
    <m/>
    <n v="3026"/>
    <m/>
    <x v="27"/>
    <m/>
    <n v="33903000"/>
    <s v="Material de Consumo"/>
    <s v="02.1.600.1168"/>
    <s v="FMS CUSTEIO SUS"/>
    <s v="02.1.600.1168"/>
    <m/>
    <n v="143000"/>
    <n v="0"/>
    <n v="0"/>
    <n v="143000"/>
    <n v="0"/>
    <n v="143000"/>
    <n v="0"/>
    <n v="0"/>
    <n v="0"/>
    <n v="0"/>
    <n v="0"/>
    <n v="0"/>
    <n v="0"/>
    <n v="0"/>
    <n v="0"/>
    <n v="0"/>
    <n v="0"/>
    <n v="0"/>
    <n v="0"/>
    <n v="0"/>
    <n v="0"/>
    <n v="0"/>
    <n v="0"/>
    <n v="0"/>
    <n v="0"/>
    <n v="0"/>
    <n v="0"/>
    <n v="0"/>
    <n v="0"/>
    <n v="0"/>
    <n v="0"/>
    <n v="0"/>
    <n v="0"/>
    <n v="0"/>
    <x v="1"/>
    <x v="2"/>
  </r>
  <r>
    <n v="3080145"/>
    <n v="162224"/>
    <x v="3"/>
    <n v="45646"/>
    <m/>
    <n v="3900"/>
    <x v="1"/>
    <m/>
    <n v="395"/>
    <n v="10"/>
    <m/>
    <x v="7"/>
    <m/>
    <n v="303"/>
    <m/>
    <n v="3026"/>
    <m/>
    <x v="27"/>
    <m/>
    <n v="33903000"/>
    <s v="Material de Consumo"/>
    <s v="02.1.600.1168"/>
    <s v="FMS CUSTEIO SUS"/>
    <s v="02.1.600.1168"/>
    <m/>
    <n v="3900"/>
    <n v="0"/>
    <n v="0"/>
    <n v="3900"/>
    <n v="0"/>
    <n v="3900"/>
    <n v="0"/>
    <n v="0"/>
    <n v="0"/>
    <n v="0"/>
    <n v="0"/>
    <n v="0"/>
    <n v="0"/>
    <n v="0"/>
    <n v="0"/>
    <n v="0"/>
    <n v="0"/>
    <n v="0"/>
    <n v="0"/>
    <n v="0"/>
    <n v="0"/>
    <n v="0"/>
    <n v="0"/>
    <n v="0"/>
    <n v="0"/>
    <n v="0"/>
    <n v="0"/>
    <n v="0"/>
    <n v="0"/>
    <n v="0"/>
    <n v="0"/>
    <n v="0"/>
    <n v="0"/>
    <n v="0"/>
    <x v="1"/>
    <x v="2"/>
  </r>
  <r>
    <n v="3082893"/>
    <n v="164346"/>
    <x v="3"/>
    <n v="45652"/>
    <m/>
    <n v="1117.5"/>
    <x v="1"/>
    <m/>
    <n v="395"/>
    <n v="10"/>
    <m/>
    <x v="7"/>
    <m/>
    <n v="303"/>
    <m/>
    <n v="3026"/>
    <m/>
    <x v="27"/>
    <m/>
    <n v="33903000"/>
    <s v="Material de Consumo"/>
    <s v="02.1.600.1168"/>
    <s v="FMS CUSTEIO SUS"/>
    <s v="02.1.600.1168"/>
    <m/>
    <n v="1117.5"/>
    <n v="0"/>
    <n v="0"/>
    <n v="1117.5"/>
    <n v="0"/>
    <n v="1117.5"/>
    <n v="0"/>
    <n v="0"/>
    <n v="0"/>
    <n v="0"/>
    <n v="0"/>
    <n v="0"/>
    <n v="0"/>
    <n v="0"/>
    <n v="0"/>
    <n v="0"/>
    <n v="0"/>
    <n v="0"/>
    <n v="0"/>
    <n v="0"/>
    <n v="0"/>
    <n v="0"/>
    <n v="0"/>
    <n v="0"/>
    <n v="0"/>
    <n v="0"/>
    <n v="0"/>
    <n v="0"/>
    <n v="0"/>
    <n v="0"/>
    <n v="0"/>
    <n v="0"/>
    <n v="0"/>
    <n v="0"/>
    <x v="1"/>
    <x v="2"/>
  </r>
  <r>
    <n v="3085373"/>
    <n v="166214"/>
    <x v="3"/>
    <n v="45654"/>
    <m/>
    <n v="532715.18999999994"/>
    <x v="1"/>
    <m/>
    <n v="395"/>
    <n v="10"/>
    <m/>
    <x v="7"/>
    <m/>
    <n v="303"/>
    <m/>
    <n v="3026"/>
    <m/>
    <x v="27"/>
    <m/>
    <n v="33903000"/>
    <s v="Material de Consumo"/>
    <s v="02.1.600.1168"/>
    <s v="FMS CUSTEIO SUS"/>
    <s v="02.1.600.1168"/>
    <m/>
    <n v="532715.18999999994"/>
    <n v="0"/>
    <n v="0"/>
    <n v="532715.18999999994"/>
    <n v="0"/>
    <n v="532715.18999999994"/>
    <n v="0"/>
    <n v="0"/>
    <n v="0"/>
    <n v="0"/>
    <n v="0"/>
    <n v="0"/>
    <n v="0"/>
    <n v="0"/>
    <n v="0"/>
    <n v="0"/>
    <n v="0"/>
    <n v="0"/>
    <n v="0"/>
    <n v="0"/>
    <n v="0"/>
    <n v="0"/>
    <n v="0"/>
    <n v="0"/>
    <n v="0"/>
    <n v="0"/>
    <n v="0"/>
    <n v="0"/>
    <n v="0"/>
    <n v="0"/>
    <n v="0"/>
    <n v="0"/>
    <n v="0"/>
    <n v="0"/>
    <x v="1"/>
    <x v="2"/>
  </r>
  <r>
    <n v="3084000"/>
    <n v="165314"/>
    <x v="3"/>
    <n v="45653"/>
    <m/>
    <n v="54000"/>
    <x v="1"/>
    <m/>
    <n v="395"/>
    <n v="10"/>
    <m/>
    <x v="7"/>
    <m/>
    <n v="303"/>
    <m/>
    <n v="3026"/>
    <m/>
    <x v="27"/>
    <m/>
    <n v="33903000"/>
    <s v="Material de Consumo"/>
    <s v="02.1.600.1168"/>
    <s v="FMS CUSTEIO SUS"/>
    <s v="02.1.600.1168"/>
    <m/>
    <n v="54000"/>
    <n v="0"/>
    <n v="0"/>
    <n v="54000"/>
    <n v="0"/>
    <n v="54000"/>
    <n v="0"/>
    <n v="0"/>
    <n v="0"/>
    <n v="0"/>
    <n v="0"/>
    <n v="0"/>
    <n v="0"/>
    <n v="0"/>
    <n v="0"/>
    <n v="0"/>
    <n v="0"/>
    <n v="0"/>
    <n v="0"/>
    <n v="0"/>
    <n v="0"/>
    <n v="0"/>
    <n v="0"/>
    <n v="0"/>
    <n v="0"/>
    <n v="0"/>
    <n v="0"/>
    <n v="0"/>
    <n v="0"/>
    <n v="0"/>
    <n v="0"/>
    <n v="0"/>
    <n v="0"/>
    <n v="0"/>
    <x v="1"/>
    <x v="2"/>
  </r>
  <r>
    <n v="3081815"/>
    <n v="163555"/>
    <x v="3"/>
    <n v="45649"/>
    <m/>
    <n v="15600"/>
    <x v="1"/>
    <m/>
    <n v="395"/>
    <n v="10"/>
    <m/>
    <x v="7"/>
    <m/>
    <n v="303"/>
    <m/>
    <n v="3026"/>
    <m/>
    <x v="27"/>
    <m/>
    <n v="33903000"/>
    <s v="Material de Consumo"/>
    <s v="02.1.600.1168"/>
    <s v="FMS CUSTEIO SUS"/>
    <s v="02.1.600.1168"/>
    <m/>
    <n v="15600"/>
    <n v="0"/>
    <n v="0"/>
    <n v="15600"/>
    <n v="0"/>
    <n v="15600"/>
    <n v="0"/>
    <n v="0"/>
    <n v="0"/>
    <n v="0"/>
    <n v="0"/>
    <n v="0"/>
    <n v="0"/>
    <n v="0"/>
    <n v="0"/>
    <n v="0"/>
    <n v="0"/>
    <n v="0"/>
    <n v="0"/>
    <n v="0"/>
    <n v="0"/>
    <n v="0"/>
    <n v="0"/>
    <n v="0"/>
    <n v="0"/>
    <n v="0"/>
    <n v="0"/>
    <n v="0"/>
    <n v="0"/>
    <n v="0"/>
    <n v="0"/>
    <n v="0"/>
    <n v="0"/>
    <n v="0"/>
    <x v="1"/>
    <x v="2"/>
  </r>
  <r>
    <n v="3081398"/>
    <n v="163202"/>
    <x v="3"/>
    <n v="45646"/>
    <m/>
    <n v="27240"/>
    <x v="1"/>
    <m/>
    <n v="395"/>
    <n v="10"/>
    <m/>
    <x v="7"/>
    <m/>
    <n v="303"/>
    <m/>
    <n v="3026"/>
    <m/>
    <x v="27"/>
    <m/>
    <n v="33903000"/>
    <s v="Material de Consumo"/>
    <s v="02.1.600.1168"/>
    <s v="FMS CUSTEIO SUS"/>
    <s v="02.1.600.1168"/>
    <m/>
    <n v="27240"/>
    <n v="0"/>
    <n v="0"/>
    <n v="27240"/>
    <n v="0"/>
    <n v="27240"/>
    <n v="0"/>
    <n v="0"/>
    <n v="0"/>
    <n v="0"/>
    <n v="0"/>
    <n v="0"/>
    <n v="0"/>
    <n v="0"/>
    <n v="0"/>
    <n v="0"/>
    <n v="0"/>
    <n v="0"/>
    <n v="0"/>
    <n v="0"/>
    <n v="0"/>
    <n v="0"/>
    <n v="0"/>
    <n v="0"/>
    <n v="0"/>
    <n v="0"/>
    <n v="0"/>
    <n v="0"/>
    <n v="0"/>
    <n v="0"/>
    <n v="0"/>
    <n v="0"/>
    <n v="0"/>
    <n v="0"/>
    <x v="1"/>
    <x v="2"/>
  </r>
  <r>
    <n v="3081413"/>
    <n v="163215"/>
    <x v="3"/>
    <n v="45646"/>
    <m/>
    <n v="548410.80000000005"/>
    <x v="1"/>
    <m/>
    <n v="395"/>
    <n v="10"/>
    <m/>
    <x v="7"/>
    <m/>
    <n v="303"/>
    <m/>
    <n v="3026"/>
    <m/>
    <x v="27"/>
    <m/>
    <n v="33903000"/>
    <s v="Material de Consumo"/>
    <s v="02.1.600.1168"/>
    <s v="FMS CUSTEIO SUS"/>
    <s v="02.1.600.1168"/>
    <m/>
    <n v="548410.80000000005"/>
    <n v="0"/>
    <n v="0"/>
    <n v="548410.80000000005"/>
    <n v="0"/>
    <n v="548410.80000000005"/>
    <n v="0"/>
    <n v="0"/>
    <n v="0"/>
    <n v="0"/>
    <n v="0"/>
    <n v="0"/>
    <n v="0"/>
    <n v="0"/>
    <n v="0"/>
    <n v="0"/>
    <n v="0"/>
    <n v="0"/>
    <n v="0"/>
    <n v="0"/>
    <n v="0"/>
    <n v="0"/>
    <n v="0"/>
    <n v="0"/>
    <n v="0"/>
    <n v="0"/>
    <n v="0"/>
    <n v="0"/>
    <n v="0"/>
    <n v="0"/>
    <n v="0"/>
    <n v="0"/>
    <n v="0"/>
    <n v="0"/>
    <x v="1"/>
    <x v="2"/>
  </r>
  <r>
    <n v="3079793"/>
    <n v="161971"/>
    <x v="3"/>
    <n v="45645"/>
    <m/>
    <n v="135900"/>
    <x v="1"/>
    <m/>
    <n v="395"/>
    <n v="10"/>
    <m/>
    <x v="7"/>
    <m/>
    <n v="303"/>
    <m/>
    <n v="3026"/>
    <m/>
    <x v="27"/>
    <m/>
    <n v="33903000"/>
    <s v="Material de Consumo"/>
    <s v="02.1.600.1168"/>
    <s v="FMS CUSTEIO SUS"/>
    <s v="02.1.600.1168"/>
    <m/>
    <n v="135900"/>
    <n v="0"/>
    <n v="0"/>
    <n v="135900"/>
    <n v="0"/>
    <n v="135900"/>
    <n v="0"/>
    <n v="0"/>
    <n v="0"/>
    <n v="0"/>
    <n v="0"/>
    <n v="0"/>
    <n v="0"/>
    <n v="0"/>
    <n v="0"/>
    <n v="0"/>
    <n v="0"/>
    <n v="0"/>
    <n v="0"/>
    <n v="0"/>
    <n v="0"/>
    <n v="0"/>
    <n v="0"/>
    <n v="0"/>
    <n v="0"/>
    <n v="0"/>
    <n v="0"/>
    <n v="0"/>
    <n v="0"/>
    <n v="0"/>
    <n v="0"/>
    <n v="0"/>
    <n v="0"/>
    <n v="0"/>
    <x v="1"/>
    <x v="2"/>
  </r>
  <r>
    <n v="3079800"/>
    <n v="161977"/>
    <x v="3"/>
    <n v="45645"/>
    <m/>
    <n v="9440"/>
    <x v="1"/>
    <m/>
    <n v="395"/>
    <n v="10"/>
    <m/>
    <x v="7"/>
    <m/>
    <n v="303"/>
    <m/>
    <n v="3026"/>
    <m/>
    <x v="27"/>
    <m/>
    <n v="33903000"/>
    <s v="Material de Consumo"/>
    <s v="02.1.600.1168"/>
    <s v="FMS CUSTEIO SUS"/>
    <s v="02.1.600.1168"/>
    <m/>
    <n v="9440"/>
    <n v="0"/>
    <n v="0"/>
    <n v="3894"/>
    <n v="0"/>
    <n v="3894"/>
    <n v="0"/>
    <n v="0"/>
    <n v="0"/>
    <n v="0"/>
    <n v="0"/>
    <n v="5546"/>
    <n v="0"/>
    <n v="0"/>
    <n v="0"/>
    <n v="0"/>
    <n v="0"/>
    <n v="0"/>
    <n v="0"/>
    <n v="0"/>
    <n v="0"/>
    <n v="0"/>
    <n v="0"/>
    <n v="0"/>
    <n v="0"/>
    <n v="0"/>
    <n v="0"/>
    <n v="0"/>
    <n v="0"/>
    <n v="0"/>
    <n v="0"/>
    <n v="0"/>
    <n v="0"/>
    <n v="0"/>
    <x v="1"/>
    <x v="2"/>
  </r>
  <r>
    <n v="3079969"/>
    <n v="162098"/>
    <x v="3"/>
    <n v="45645"/>
    <m/>
    <n v="31050"/>
    <x v="1"/>
    <m/>
    <n v="395"/>
    <n v="10"/>
    <m/>
    <x v="7"/>
    <m/>
    <n v="303"/>
    <m/>
    <n v="3026"/>
    <m/>
    <x v="27"/>
    <m/>
    <n v="33903000"/>
    <s v="Material de Consumo"/>
    <s v="02.1.600.1168"/>
    <s v="FMS CUSTEIO SUS"/>
    <s v="02.1.600.1168"/>
    <m/>
    <n v="31050"/>
    <n v="0"/>
    <n v="0"/>
    <n v="31050"/>
    <n v="0"/>
    <n v="31050"/>
    <n v="0"/>
    <n v="0"/>
    <n v="0"/>
    <n v="0"/>
    <n v="0"/>
    <n v="0"/>
    <n v="0"/>
    <n v="0"/>
    <n v="0"/>
    <n v="0"/>
    <n v="0"/>
    <n v="0"/>
    <n v="0"/>
    <n v="0"/>
    <n v="0"/>
    <n v="0"/>
    <n v="0"/>
    <n v="0"/>
    <n v="0"/>
    <n v="0"/>
    <n v="0"/>
    <n v="0"/>
    <n v="0"/>
    <n v="0"/>
    <n v="0"/>
    <n v="0"/>
    <n v="0"/>
    <n v="0"/>
    <x v="1"/>
    <x v="2"/>
  </r>
  <r>
    <n v="3079984"/>
    <n v="162112"/>
    <x v="3"/>
    <n v="45645"/>
    <m/>
    <n v="8595"/>
    <x v="1"/>
    <m/>
    <n v="395"/>
    <n v="10"/>
    <m/>
    <x v="7"/>
    <m/>
    <n v="303"/>
    <m/>
    <n v="3026"/>
    <m/>
    <x v="27"/>
    <m/>
    <n v="33903000"/>
    <s v="Material de Consumo"/>
    <s v="02.1.600.1168"/>
    <s v="FMS CUSTEIO SUS"/>
    <s v="02.1.600.1168"/>
    <m/>
    <n v="8595"/>
    <n v="0"/>
    <n v="0"/>
    <n v="8595"/>
    <n v="0"/>
    <n v="8595"/>
    <n v="0"/>
    <n v="0"/>
    <n v="0"/>
    <n v="0"/>
    <n v="0"/>
    <n v="0"/>
    <n v="0"/>
    <n v="0"/>
    <n v="0"/>
    <n v="0"/>
    <n v="0"/>
    <n v="0"/>
    <n v="0"/>
    <n v="0"/>
    <n v="0"/>
    <n v="0"/>
    <n v="0"/>
    <n v="0"/>
    <n v="0"/>
    <n v="0"/>
    <n v="0"/>
    <n v="0"/>
    <n v="0"/>
    <n v="0"/>
    <n v="0"/>
    <n v="0"/>
    <n v="0"/>
    <n v="0"/>
    <x v="1"/>
    <x v="2"/>
  </r>
  <r>
    <n v="3085287"/>
    <n v="166133"/>
    <x v="3"/>
    <n v="45654"/>
    <m/>
    <n v="1009.2"/>
    <x v="1"/>
    <m/>
    <n v="395"/>
    <n v="10"/>
    <m/>
    <x v="7"/>
    <m/>
    <n v="303"/>
    <m/>
    <n v="3026"/>
    <m/>
    <x v="27"/>
    <m/>
    <n v="33903000"/>
    <s v="Material de Consumo"/>
    <s v="02.1.600.1168"/>
    <s v="FMS CUSTEIO SUS"/>
    <s v="02.1.600.1168"/>
    <m/>
    <n v="1009.2"/>
    <n v="0"/>
    <n v="0"/>
    <n v="1009.2"/>
    <n v="0"/>
    <n v="1009.2"/>
    <n v="0"/>
    <n v="0"/>
    <n v="0"/>
    <n v="0"/>
    <n v="0"/>
    <n v="0"/>
    <n v="0"/>
    <n v="0"/>
    <n v="0"/>
    <n v="0"/>
    <n v="0"/>
    <n v="0"/>
    <n v="0"/>
    <n v="0"/>
    <n v="0"/>
    <n v="0"/>
    <n v="0"/>
    <n v="0"/>
    <n v="0"/>
    <n v="0"/>
    <n v="0"/>
    <n v="0"/>
    <n v="0"/>
    <n v="0"/>
    <n v="0"/>
    <n v="0"/>
    <n v="0"/>
    <n v="0"/>
    <x v="1"/>
    <x v="2"/>
  </r>
  <r>
    <n v="3081343"/>
    <n v="163159"/>
    <x v="3"/>
    <n v="45646"/>
    <m/>
    <n v="35826.35"/>
    <x v="1"/>
    <m/>
    <n v="395"/>
    <n v="10"/>
    <m/>
    <x v="7"/>
    <m/>
    <n v="303"/>
    <m/>
    <n v="3026"/>
    <m/>
    <x v="27"/>
    <m/>
    <n v="33903000"/>
    <s v="Material de Consumo"/>
    <s v="02.1.600.1168"/>
    <s v="FMS CUSTEIO SUS"/>
    <s v="02.1.600.1168"/>
    <m/>
    <n v="35826.35"/>
    <n v="0"/>
    <n v="0"/>
    <n v="35826.35"/>
    <n v="0"/>
    <n v="35826.35"/>
    <n v="0"/>
    <n v="0"/>
    <n v="0"/>
    <n v="0"/>
    <n v="0"/>
    <n v="0"/>
    <n v="0"/>
    <n v="0"/>
    <n v="0"/>
    <n v="0"/>
    <n v="0"/>
    <n v="0"/>
    <n v="0"/>
    <n v="0"/>
    <n v="0"/>
    <n v="0"/>
    <n v="0"/>
    <n v="0"/>
    <n v="0"/>
    <n v="0"/>
    <n v="0"/>
    <n v="0"/>
    <n v="0"/>
    <n v="0"/>
    <n v="0"/>
    <n v="0"/>
    <n v="0"/>
    <n v="0"/>
    <x v="1"/>
    <x v="2"/>
  </r>
  <r>
    <n v="3082517"/>
    <n v="164050"/>
    <x v="3"/>
    <n v="45652"/>
    <m/>
    <n v="4900"/>
    <x v="1"/>
    <m/>
    <n v="395"/>
    <n v="10"/>
    <m/>
    <x v="7"/>
    <m/>
    <n v="303"/>
    <m/>
    <n v="3026"/>
    <m/>
    <x v="27"/>
    <m/>
    <n v="33903000"/>
    <s v="Material de Consumo"/>
    <s v="02.1.600.1168"/>
    <s v="FMS CUSTEIO SUS"/>
    <s v="02.1.600.1168"/>
    <m/>
    <n v="4900"/>
    <n v="0"/>
    <n v="0"/>
    <n v="4900"/>
    <n v="0"/>
    <n v="4900"/>
    <n v="0"/>
    <n v="0"/>
    <n v="0"/>
    <n v="0"/>
    <n v="0"/>
    <n v="0"/>
    <n v="0"/>
    <n v="0"/>
    <n v="0"/>
    <n v="0"/>
    <n v="0"/>
    <n v="0"/>
    <n v="0"/>
    <n v="0"/>
    <n v="0"/>
    <n v="0"/>
    <n v="0"/>
    <n v="0"/>
    <n v="0"/>
    <n v="0"/>
    <n v="0"/>
    <n v="0"/>
    <n v="0"/>
    <n v="0"/>
    <n v="0"/>
    <n v="0"/>
    <n v="0"/>
    <n v="0"/>
    <x v="1"/>
    <x v="2"/>
  </r>
  <r>
    <n v="3081355"/>
    <n v="163169"/>
    <x v="3"/>
    <n v="45646"/>
    <m/>
    <n v="90300"/>
    <x v="1"/>
    <m/>
    <n v="395"/>
    <n v="10"/>
    <m/>
    <x v="7"/>
    <m/>
    <n v="303"/>
    <m/>
    <n v="3026"/>
    <m/>
    <x v="27"/>
    <m/>
    <n v="33903000"/>
    <s v="Material de Consumo"/>
    <s v="02.1.600.1168"/>
    <s v="FMS CUSTEIO SUS"/>
    <s v="02.1.600.1168"/>
    <m/>
    <n v="90300"/>
    <n v="0"/>
    <n v="0"/>
    <n v="90300"/>
    <n v="0"/>
    <n v="90300"/>
    <n v="0"/>
    <n v="0"/>
    <n v="0"/>
    <n v="0"/>
    <n v="0"/>
    <n v="0"/>
    <n v="0"/>
    <n v="0"/>
    <n v="0"/>
    <n v="0"/>
    <n v="0"/>
    <n v="0"/>
    <n v="0"/>
    <n v="0"/>
    <n v="0"/>
    <n v="0"/>
    <n v="0"/>
    <n v="0"/>
    <n v="0"/>
    <n v="0"/>
    <n v="0"/>
    <n v="0"/>
    <n v="0"/>
    <n v="0"/>
    <n v="0"/>
    <n v="0"/>
    <n v="0"/>
    <n v="0"/>
    <x v="1"/>
    <x v="2"/>
  </r>
  <r>
    <n v="3082619"/>
    <n v="164101"/>
    <x v="3"/>
    <n v="45652"/>
    <m/>
    <n v="19839.599999999999"/>
    <x v="1"/>
    <m/>
    <n v="395"/>
    <n v="10"/>
    <m/>
    <x v="7"/>
    <m/>
    <n v="303"/>
    <m/>
    <n v="3026"/>
    <m/>
    <x v="27"/>
    <m/>
    <n v="33903000"/>
    <s v="Material de Consumo"/>
    <s v="02.1.600.1168"/>
    <s v="FMS CUSTEIO SUS"/>
    <s v="02.1.600.1168"/>
    <m/>
    <n v="19839.599999999999"/>
    <n v="0"/>
    <n v="0"/>
    <n v="19839.599999999999"/>
    <n v="0"/>
    <n v="19839.599999999999"/>
    <n v="0"/>
    <n v="0"/>
    <n v="0"/>
    <n v="0"/>
    <n v="0"/>
    <n v="0"/>
    <n v="0"/>
    <n v="0"/>
    <n v="0"/>
    <n v="0"/>
    <n v="0"/>
    <n v="0"/>
    <n v="0"/>
    <n v="0"/>
    <n v="0"/>
    <n v="0"/>
    <n v="0"/>
    <n v="0"/>
    <n v="0"/>
    <n v="0"/>
    <n v="0"/>
    <n v="0"/>
    <n v="0"/>
    <n v="0"/>
    <n v="0"/>
    <n v="0"/>
    <n v="0"/>
    <n v="0"/>
    <x v="1"/>
    <x v="2"/>
  </r>
  <r>
    <n v="3079754"/>
    <n v="161936"/>
    <x v="3"/>
    <n v="45645"/>
    <m/>
    <n v="24650"/>
    <x v="1"/>
    <m/>
    <n v="395"/>
    <n v="10"/>
    <m/>
    <x v="7"/>
    <m/>
    <n v="303"/>
    <m/>
    <n v="3026"/>
    <m/>
    <x v="27"/>
    <m/>
    <n v="33903000"/>
    <s v="Material de Consumo"/>
    <s v="02.1.600.1168"/>
    <s v="FMS CUSTEIO SUS"/>
    <s v="02.1.600.1168"/>
    <m/>
    <n v="24650"/>
    <n v="0"/>
    <n v="0"/>
    <n v="24650"/>
    <n v="0"/>
    <n v="24650"/>
    <n v="0"/>
    <n v="0"/>
    <n v="0"/>
    <n v="0"/>
    <n v="0"/>
    <n v="0"/>
    <n v="0"/>
    <n v="0"/>
    <n v="0"/>
    <n v="0"/>
    <n v="0"/>
    <n v="0"/>
    <n v="0"/>
    <n v="0"/>
    <n v="0"/>
    <n v="0"/>
    <n v="0"/>
    <n v="0"/>
    <n v="0"/>
    <n v="0"/>
    <n v="0"/>
    <n v="0"/>
    <n v="0"/>
    <n v="0"/>
    <n v="0"/>
    <n v="0"/>
    <n v="0"/>
    <n v="0"/>
    <x v="1"/>
    <x v="2"/>
  </r>
  <r>
    <n v="3077841"/>
    <n v="160259"/>
    <x v="3"/>
    <n v="45644"/>
    <m/>
    <n v="38520"/>
    <x v="1"/>
    <m/>
    <n v="395"/>
    <n v="10"/>
    <m/>
    <x v="7"/>
    <m/>
    <n v="303"/>
    <m/>
    <n v="3026"/>
    <m/>
    <x v="27"/>
    <m/>
    <n v="33903000"/>
    <s v="Material de Consumo"/>
    <s v="02.1.600.1168"/>
    <s v="FMS CUSTEIO SUS"/>
    <s v="02.1.600.1168"/>
    <m/>
    <n v="38520"/>
    <n v="0"/>
    <n v="0"/>
    <n v="38520"/>
    <n v="0"/>
    <n v="38520"/>
    <n v="0"/>
    <n v="0"/>
    <n v="0"/>
    <n v="0"/>
    <n v="0"/>
    <n v="0"/>
    <n v="0"/>
    <n v="0"/>
    <n v="0"/>
    <n v="0"/>
    <n v="0"/>
    <n v="0"/>
    <n v="0"/>
    <n v="0"/>
    <n v="0"/>
    <n v="0"/>
    <n v="0"/>
    <n v="0"/>
    <n v="0"/>
    <n v="0"/>
    <n v="0"/>
    <n v="0"/>
    <n v="0"/>
    <n v="0"/>
    <n v="0"/>
    <n v="0"/>
    <n v="0"/>
    <n v="0"/>
    <x v="1"/>
    <x v="2"/>
  </r>
  <r>
    <n v="3077852"/>
    <n v="160267"/>
    <x v="3"/>
    <n v="45644"/>
    <m/>
    <n v="96300"/>
    <x v="1"/>
    <m/>
    <n v="395"/>
    <n v="10"/>
    <m/>
    <x v="7"/>
    <m/>
    <n v="303"/>
    <m/>
    <n v="3026"/>
    <m/>
    <x v="27"/>
    <m/>
    <n v="33903000"/>
    <s v="Material de Consumo"/>
    <s v="02.1.600.1168"/>
    <s v="FMS CUSTEIO SUS"/>
    <s v="02.1.600.1168"/>
    <m/>
    <n v="96300"/>
    <n v="0"/>
    <n v="0"/>
    <n v="96300"/>
    <n v="0"/>
    <n v="96300"/>
    <n v="0"/>
    <n v="0"/>
    <n v="0"/>
    <n v="0"/>
    <n v="0"/>
    <n v="0"/>
    <n v="0"/>
    <n v="0"/>
    <n v="0"/>
    <n v="0"/>
    <n v="0"/>
    <n v="0"/>
    <n v="0"/>
    <n v="0"/>
    <n v="0"/>
    <n v="0"/>
    <n v="0"/>
    <n v="0"/>
    <n v="0"/>
    <n v="0"/>
    <n v="0"/>
    <n v="0"/>
    <n v="0"/>
    <n v="0"/>
    <n v="0"/>
    <n v="0"/>
    <n v="0"/>
    <n v="0"/>
    <x v="1"/>
    <x v="2"/>
  </r>
  <r>
    <n v="3079838"/>
    <n v="162004"/>
    <x v="3"/>
    <n v="45645"/>
    <m/>
    <n v="32670"/>
    <x v="1"/>
    <m/>
    <n v="395"/>
    <n v="10"/>
    <m/>
    <x v="7"/>
    <m/>
    <n v="303"/>
    <m/>
    <n v="3026"/>
    <m/>
    <x v="27"/>
    <m/>
    <n v="33903000"/>
    <s v="Material de Consumo"/>
    <s v="02.1.600.1168"/>
    <s v="FMS CUSTEIO SUS"/>
    <s v="02.1.600.1168"/>
    <m/>
    <n v="32670"/>
    <n v="0"/>
    <n v="0"/>
    <n v="32670"/>
    <n v="0"/>
    <n v="32670"/>
    <n v="0"/>
    <n v="0"/>
    <n v="0"/>
    <n v="0"/>
    <n v="0"/>
    <n v="0"/>
    <n v="0"/>
    <n v="0"/>
    <n v="0"/>
    <n v="0"/>
    <n v="0"/>
    <n v="0"/>
    <n v="0"/>
    <n v="0"/>
    <n v="0"/>
    <n v="0"/>
    <n v="0"/>
    <n v="0"/>
    <n v="0"/>
    <n v="0"/>
    <n v="0"/>
    <n v="0"/>
    <n v="0"/>
    <n v="0"/>
    <n v="0"/>
    <n v="0"/>
    <n v="0"/>
    <n v="0"/>
    <x v="1"/>
    <x v="2"/>
  </r>
  <r>
    <n v="3081863"/>
    <n v="163601"/>
    <x v="3"/>
    <n v="45649"/>
    <m/>
    <n v="8000"/>
    <x v="1"/>
    <m/>
    <n v="395"/>
    <n v="10"/>
    <m/>
    <x v="7"/>
    <m/>
    <n v="303"/>
    <m/>
    <n v="3026"/>
    <m/>
    <x v="27"/>
    <m/>
    <n v="33903000"/>
    <s v="Material de Consumo"/>
    <s v="02.1.600.1168"/>
    <s v="FMS CUSTEIO SUS"/>
    <s v="02.1.600.1168"/>
    <m/>
    <n v="8000"/>
    <n v="0"/>
    <n v="0"/>
    <n v="8000"/>
    <n v="0"/>
    <n v="8000"/>
    <n v="0"/>
    <n v="0"/>
    <n v="0"/>
    <n v="0"/>
    <n v="0"/>
    <n v="0"/>
    <n v="0"/>
    <n v="0"/>
    <n v="0"/>
    <n v="0"/>
    <n v="0"/>
    <n v="0"/>
    <n v="0"/>
    <n v="0"/>
    <n v="0"/>
    <n v="0"/>
    <n v="0"/>
    <n v="0"/>
    <n v="0"/>
    <n v="0"/>
    <n v="0"/>
    <n v="0"/>
    <n v="0"/>
    <n v="0"/>
    <n v="0"/>
    <n v="0"/>
    <n v="0"/>
    <n v="0"/>
    <x v="1"/>
    <x v="2"/>
  </r>
  <r>
    <n v="3082607"/>
    <n v="164089"/>
    <x v="3"/>
    <n v="45652"/>
    <m/>
    <n v="25200"/>
    <x v="1"/>
    <m/>
    <n v="395"/>
    <n v="10"/>
    <m/>
    <x v="7"/>
    <m/>
    <n v="303"/>
    <m/>
    <n v="3026"/>
    <m/>
    <x v="27"/>
    <m/>
    <n v="33903000"/>
    <s v="Material de Consumo"/>
    <s v="02.1.600.1168"/>
    <s v="FMS CUSTEIO SUS"/>
    <s v="02.1.600.1168"/>
    <m/>
    <n v="25200"/>
    <n v="0"/>
    <n v="0"/>
    <n v="25200"/>
    <n v="0"/>
    <n v="25200"/>
    <n v="0"/>
    <n v="0"/>
    <n v="0"/>
    <n v="0"/>
    <n v="0"/>
    <n v="0"/>
    <n v="0"/>
    <n v="0"/>
    <n v="0"/>
    <n v="0"/>
    <n v="0"/>
    <n v="0"/>
    <n v="0"/>
    <n v="0"/>
    <n v="0"/>
    <n v="0"/>
    <n v="0"/>
    <n v="0"/>
    <n v="0"/>
    <n v="0"/>
    <n v="0"/>
    <n v="0"/>
    <n v="0"/>
    <n v="0"/>
    <n v="0"/>
    <n v="0"/>
    <n v="0"/>
    <n v="0"/>
    <x v="1"/>
    <x v="2"/>
  </r>
  <r>
    <n v="3082703"/>
    <n v="164169"/>
    <x v="3"/>
    <n v="45652"/>
    <m/>
    <n v="12000"/>
    <x v="1"/>
    <m/>
    <n v="395"/>
    <n v="10"/>
    <m/>
    <x v="7"/>
    <m/>
    <n v="303"/>
    <m/>
    <n v="3026"/>
    <m/>
    <x v="27"/>
    <m/>
    <n v="33903000"/>
    <s v="Material de Consumo"/>
    <s v="02.1.600.1168"/>
    <s v="FMS CUSTEIO SUS"/>
    <s v="02.1.600.1168"/>
    <m/>
    <n v="12000"/>
    <n v="0"/>
    <n v="0"/>
    <n v="12000"/>
    <n v="0"/>
    <n v="12000"/>
    <n v="0"/>
    <n v="0"/>
    <n v="0"/>
    <n v="0"/>
    <n v="0"/>
    <n v="0"/>
    <n v="0"/>
    <n v="0"/>
    <n v="0"/>
    <n v="0"/>
    <n v="0"/>
    <n v="0"/>
    <n v="0"/>
    <n v="0"/>
    <n v="0"/>
    <n v="0"/>
    <n v="0"/>
    <n v="0"/>
    <n v="0"/>
    <n v="0"/>
    <n v="0"/>
    <n v="0"/>
    <n v="0"/>
    <n v="0"/>
    <n v="0"/>
    <n v="0"/>
    <n v="0"/>
    <n v="0"/>
    <x v="1"/>
    <x v="2"/>
  </r>
  <r>
    <n v="3082721"/>
    <n v="164186"/>
    <x v="3"/>
    <n v="45652"/>
    <m/>
    <n v="25090"/>
    <x v="1"/>
    <m/>
    <n v="395"/>
    <n v="10"/>
    <m/>
    <x v="7"/>
    <m/>
    <n v="303"/>
    <m/>
    <n v="3026"/>
    <m/>
    <x v="27"/>
    <m/>
    <n v="33903000"/>
    <s v="Material de Consumo"/>
    <s v="02.1.600.1168"/>
    <s v="FMS CUSTEIO SUS"/>
    <s v="02.1.600.1168"/>
    <m/>
    <n v="25090"/>
    <n v="0"/>
    <n v="0"/>
    <n v="25090"/>
    <n v="0"/>
    <n v="25090"/>
    <n v="0"/>
    <n v="0"/>
    <n v="0"/>
    <n v="0"/>
    <n v="0"/>
    <n v="0"/>
    <n v="0"/>
    <n v="0"/>
    <n v="0"/>
    <n v="0"/>
    <n v="0"/>
    <n v="0"/>
    <n v="0"/>
    <n v="0"/>
    <n v="0"/>
    <n v="0"/>
    <n v="0"/>
    <n v="0"/>
    <n v="0"/>
    <n v="0"/>
    <n v="0"/>
    <n v="0"/>
    <n v="0"/>
    <n v="0"/>
    <n v="0"/>
    <n v="0"/>
    <n v="0"/>
    <n v="0"/>
    <x v="1"/>
    <x v="2"/>
  </r>
  <r>
    <n v="3081284"/>
    <n v="163110"/>
    <x v="3"/>
    <n v="45646"/>
    <m/>
    <n v="139350"/>
    <x v="1"/>
    <m/>
    <n v="395"/>
    <n v="10"/>
    <m/>
    <x v="7"/>
    <m/>
    <n v="303"/>
    <m/>
    <n v="3026"/>
    <m/>
    <x v="27"/>
    <m/>
    <n v="33903000"/>
    <s v="Material de Consumo"/>
    <s v="02.1.600.1168"/>
    <s v="FMS CUSTEIO SUS"/>
    <s v="02.1.600.1168"/>
    <m/>
    <n v="139350"/>
    <n v="0"/>
    <n v="0"/>
    <n v="139350"/>
    <n v="0"/>
    <n v="139350"/>
    <n v="0"/>
    <n v="0"/>
    <n v="0"/>
    <n v="0"/>
    <n v="0"/>
    <n v="0"/>
    <n v="0"/>
    <n v="0"/>
    <n v="0"/>
    <n v="0"/>
    <n v="0"/>
    <n v="0"/>
    <n v="0"/>
    <n v="0"/>
    <n v="0"/>
    <n v="0"/>
    <n v="0"/>
    <n v="0"/>
    <n v="0"/>
    <n v="0"/>
    <n v="0"/>
    <n v="0"/>
    <n v="0"/>
    <n v="0"/>
    <n v="0"/>
    <n v="0"/>
    <n v="0"/>
    <n v="0"/>
    <x v="1"/>
    <x v="2"/>
  </r>
  <r>
    <n v="3079799"/>
    <n v="161976"/>
    <x v="3"/>
    <n v="45645"/>
    <m/>
    <n v="5235"/>
    <x v="1"/>
    <m/>
    <n v="395"/>
    <n v="10"/>
    <m/>
    <x v="7"/>
    <m/>
    <n v="303"/>
    <m/>
    <n v="3026"/>
    <m/>
    <x v="27"/>
    <m/>
    <n v="33903000"/>
    <s v="Material de Consumo"/>
    <s v="02.1.600.1168"/>
    <s v="FMS CUSTEIO SUS"/>
    <s v="02.1.600.1168"/>
    <m/>
    <n v="5235"/>
    <n v="0"/>
    <n v="0"/>
    <n v="5235"/>
    <n v="0"/>
    <n v="5235"/>
    <n v="0"/>
    <n v="0"/>
    <n v="0"/>
    <n v="0"/>
    <n v="0"/>
    <n v="0"/>
    <n v="0"/>
    <n v="0"/>
    <n v="0"/>
    <n v="0"/>
    <n v="0"/>
    <n v="0"/>
    <n v="0"/>
    <n v="0"/>
    <n v="0"/>
    <n v="0"/>
    <n v="0"/>
    <n v="0"/>
    <n v="0"/>
    <n v="0"/>
    <n v="0"/>
    <n v="0"/>
    <n v="0"/>
    <n v="0"/>
    <n v="0"/>
    <n v="0"/>
    <n v="0"/>
    <n v="0"/>
    <x v="1"/>
    <x v="2"/>
  </r>
  <r>
    <n v="3081424"/>
    <n v="163225"/>
    <x v="3"/>
    <n v="45646"/>
    <m/>
    <n v="1544102"/>
    <x v="1"/>
    <m/>
    <n v="395"/>
    <n v="10"/>
    <m/>
    <x v="7"/>
    <m/>
    <n v="303"/>
    <m/>
    <n v="3026"/>
    <m/>
    <x v="27"/>
    <m/>
    <n v="33903000"/>
    <s v="Material de Consumo"/>
    <s v="02.1.600.1168"/>
    <s v="FMS CUSTEIO SUS"/>
    <s v="02.1.600.1168"/>
    <m/>
    <n v="1544102"/>
    <n v="0"/>
    <n v="0"/>
    <n v="1544102"/>
    <n v="0"/>
    <n v="1544102"/>
    <n v="0"/>
    <n v="0"/>
    <n v="0"/>
    <n v="0"/>
    <n v="0"/>
    <n v="0"/>
    <n v="0"/>
    <n v="0"/>
    <n v="0"/>
    <n v="0"/>
    <n v="0"/>
    <n v="0"/>
    <n v="0"/>
    <n v="0"/>
    <n v="0"/>
    <n v="0"/>
    <n v="0"/>
    <n v="0"/>
    <n v="0"/>
    <n v="0"/>
    <n v="0"/>
    <n v="0"/>
    <n v="0"/>
    <n v="0"/>
    <n v="0"/>
    <n v="0"/>
    <n v="0"/>
    <n v="0"/>
    <x v="1"/>
    <x v="2"/>
  </r>
  <r>
    <n v="3079992"/>
    <n v="162117"/>
    <x v="3"/>
    <n v="45645"/>
    <m/>
    <n v="233800"/>
    <x v="1"/>
    <m/>
    <n v="395"/>
    <n v="10"/>
    <m/>
    <x v="7"/>
    <m/>
    <n v="303"/>
    <m/>
    <n v="3026"/>
    <m/>
    <x v="27"/>
    <m/>
    <n v="33903000"/>
    <s v="Material de Consumo"/>
    <s v="02.1.600.1168"/>
    <s v="FMS CUSTEIO SUS"/>
    <s v="02.1.600.1168"/>
    <m/>
    <n v="233800"/>
    <n v="0"/>
    <n v="0"/>
    <n v="233800"/>
    <n v="0"/>
    <n v="233800"/>
    <n v="0"/>
    <n v="0"/>
    <n v="0"/>
    <n v="0"/>
    <n v="0"/>
    <n v="0"/>
    <n v="0"/>
    <n v="0"/>
    <n v="0"/>
    <n v="0"/>
    <n v="0"/>
    <n v="0"/>
    <n v="0"/>
    <n v="0"/>
    <n v="0"/>
    <n v="0"/>
    <n v="0"/>
    <n v="0"/>
    <n v="0"/>
    <n v="0"/>
    <n v="0"/>
    <n v="0"/>
    <n v="0"/>
    <n v="0"/>
    <n v="0"/>
    <n v="0"/>
    <n v="0"/>
    <n v="0"/>
    <x v="1"/>
    <x v="2"/>
  </r>
  <r>
    <n v="3080007"/>
    <n v="162124"/>
    <x v="3"/>
    <n v="45645"/>
    <m/>
    <n v="47970"/>
    <x v="1"/>
    <m/>
    <n v="395"/>
    <n v="10"/>
    <m/>
    <x v="7"/>
    <m/>
    <n v="303"/>
    <m/>
    <n v="3026"/>
    <m/>
    <x v="27"/>
    <m/>
    <n v="33903000"/>
    <s v="Material de Consumo"/>
    <s v="02.1.600.1168"/>
    <s v="FMS CUSTEIO SUS"/>
    <s v="02.1.600.1168"/>
    <m/>
    <n v="47970"/>
    <n v="0"/>
    <n v="0"/>
    <n v="47970"/>
    <n v="0"/>
    <n v="47970"/>
    <n v="0"/>
    <n v="0"/>
    <n v="0"/>
    <n v="0"/>
    <n v="0"/>
    <n v="0"/>
    <n v="0"/>
    <n v="0"/>
    <n v="0"/>
    <n v="0"/>
    <n v="0"/>
    <n v="0"/>
    <n v="0"/>
    <n v="0"/>
    <n v="0"/>
    <n v="0"/>
    <n v="0"/>
    <n v="0"/>
    <n v="0"/>
    <n v="0"/>
    <n v="0"/>
    <n v="0"/>
    <n v="0"/>
    <n v="0"/>
    <n v="0"/>
    <n v="0"/>
    <n v="0"/>
    <n v="0"/>
    <x v="1"/>
    <x v="2"/>
  </r>
  <r>
    <n v="3082495"/>
    <n v="164037"/>
    <x v="3"/>
    <n v="45652"/>
    <m/>
    <n v="23835"/>
    <x v="1"/>
    <m/>
    <n v="395"/>
    <n v="10"/>
    <m/>
    <x v="7"/>
    <m/>
    <n v="303"/>
    <m/>
    <n v="3026"/>
    <m/>
    <x v="27"/>
    <m/>
    <n v="33903000"/>
    <s v="Material de Consumo"/>
    <s v="02.1.600.1168"/>
    <s v="FMS CUSTEIO SUS"/>
    <s v="02.1.600.1168"/>
    <m/>
    <n v="23835"/>
    <n v="0"/>
    <n v="0"/>
    <n v="23835"/>
    <n v="0"/>
    <n v="23835"/>
    <n v="0"/>
    <n v="0"/>
    <n v="0"/>
    <n v="0"/>
    <n v="0"/>
    <n v="0"/>
    <n v="0"/>
    <n v="0"/>
    <n v="0"/>
    <n v="0"/>
    <n v="0"/>
    <n v="0"/>
    <n v="0"/>
    <n v="0"/>
    <n v="0"/>
    <n v="0"/>
    <n v="0"/>
    <n v="0"/>
    <n v="0"/>
    <n v="0"/>
    <n v="0"/>
    <n v="0"/>
    <n v="0"/>
    <n v="0"/>
    <n v="0"/>
    <n v="0"/>
    <n v="0"/>
    <n v="0"/>
    <x v="1"/>
    <x v="2"/>
  </r>
  <r>
    <n v="3082500"/>
    <n v="164040"/>
    <x v="3"/>
    <n v="45652"/>
    <m/>
    <n v="16355.51"/>
    <x v="1"/>
    <m/>
    <n v="395"/>
    <n v="10"/>
    <m/>
    <x v="7"/>
    <m/>
    <n v="303"/>
    <m/>
    <n v="3026"/>
    <m/>
    <x v="27"/>
    <m/>
    <n v="33903000"/>
    <s v="Material de Consumo"/>
    <s v="02.1.600.1168"/>
    <s v="FMS CUSTEIO SUS"/>
    <s v="02.1.600.1168"/>
    <m/>
    <n v="16355.51"/>
    <n v="0"/>
    <n v="0"/>
    <n v="16355.51"/>
    <n v="0"/>
    <n v="16355.51"/>
    <n v="0"/>
    <n v="0"/>
    <n v="0"/>
    <n v="0"/>
    <n v="0"/>
    <n v="0"/>
    <n v="0"/>
    <n v="0"/>
    <n v="0"/>
    <n v="0"/>
    <n v="0"/>
    <n v="0"/>
    <n v="0"/>
    <n v="0"/>
    <n v="0"/>
    <n v="0"/>
    <n v="0"/>
    <n v="0"/>
    <n v="0"/>
    <n v="0"/>
    <n v="0"/>
    <n v="0"/>
    <n v="0"/>
    <n v="0"/>
    <n v="0"/>
    <n v="0"/>
    <n v="0"/>
    <n v="0"/>
    <x v="1"/>
    <x v="2"/>
  </r>
  <r>
    <n v="3082508"/>
    <n v="164045"/>
    <x v="3"/>
    <n v="45652"/>
    <m/>
    <n v="37590"/>
    <x v="1"/>
    <m/>
    <n v="395"/>
    <n v="10"/>
    <m/>
    <x v="7"/>
    <m/>
    <n v="303"/>
    <m/>
    <n v="3026"/>
    <m/>
    <x v="27"/>
    <m/>
    <n v="33903000"/>
    <s v="Material de Consumo"/>
    <s v="02.1.600.1168"/>
    <s v="FMS CUSTEIO SUS"/>
    <s v="02.1.600.1168"/>
    <m/>
    <n v="37590"/>
    <n v="0"/>
    <n v="0"/>
    <n v="37590"/>
    <n v="0"/>
    <n v="37590"/>
    <n v="0"/>
    <n v="0"/>
    <n v="0"/>
    <n v="0"/>
    <n v="0"/>
    <n v="0"/>
    <n v="0"/>
    <n v="0"/>
    <n v="0"/>
    <n v="0"/>
    <n v="0"/>
    <n v="0"/>
    <n v="0"/>
    <n v="0"/>
    <n v="0"/>
    <n v="0"/>
    <n v="0"/>
    <n v="0"/>
    <n v="0"/>
    <n v="0"/>
    <n v="0"/>
    <n v="0"/>
    <n v="0"/>
    <n v="0"/>
    <n v="0"/>
    <n v="0"/>
    <n v="0"/>
    <n v="0"/>
    <x v="1"/>
    <x v="2"/>
  </r>
  <r>
    <n v="3082525"/>
    <n v="164053"/>
    <x v="3"/>
    <n v="45652"/>
    <m/>
    <n v="38000"/>
    <x v="1"/>
    <m/>
    <n v="395"/>
    <n v="10"/>
    <m/>
    <x v="7"/>
    <m/>
    <n v="303"/>
    <m/>
    <n v="3026"/>
    <m/>
    <x v="27"/>
    <m/>
    <n v="33903000"/>
    <s v="Material de Consumo"/>
    <s v="02.1.600.1168"/>
    <s v="FMS CUSTEIO SUS"/>
    <s v="02.1.600.1168"/>
    <m/>
    <n v="38000"/>
    <n v="0"/>
    <n v="0"/>
    <n v="38000"/>
    <n v="0"/>
    <n v="38000"/>
    <n v="0"/>
    <n v="0"/>
    <n v="0"/>
    <n v="0"/>
    <n v="0"/>
    <n v="0"/>
    <n v="0"/>
    <n v="0"/>
    <n v="0"/>
    <n v="0"/>
    <n v="0"/>
    <n v="0"/>
    <n v="0"/>
    <n v="0"/>
    <n v="0"/>
    <n v="0"/>
    <n v="0"/>
    <n v="0"/>
    <n v="0"/>
    <n v="0"/>
    <n v="0"/>
    <n v="0"/>
    <n v="0"/>
    <n v="0"/>
    <n v="0"/>
    <n v="0"/>
    <n v="0"/>
    <n v="0"/>
    <x v="1"/>
    <x v="2"/>
  </r>
  <r>
    <n v="3079761"/>
    <n v="161943"/>
    <x v="3"/>
    <n v="45645"/>
    <m/>
    <n v="129600"/>
    <x v="1"/>
    <m/>
    <n v="395"/>
    <n v="10"/>
    <m/>
    <x v="7"/>
    <m/>
    <n v="303"/>
    <m/>
    <n v="3026"/>
    <m/>
    <x v="27"/>
    <m/>
    <n v="33903000"/>
    <s v="Material de Consumo"/>
    <s v="02.1.600.1168"/>
    <s v="FMS CUSTEIO SUS"/>
    <s v="02.1.600.1168"/>
    <m/>
    <n v="129600"/>
    <n v="0"/>
    <n v="0"/>
    <n v="129600"/>
    <n v="0"/>
    <n v="129600"/>
    <n v="0"/>
    <n v="0"/>
    <n v="0"/>
    <n v="0"/>
    <n v="0"/>
    <n v="0"/>
    <n v="0"/>
    <n v="0"/>
    <n v="0"/>
    <n v="0"/>
    <n v="0"/>
    <n v="0"/>
    <n v="0"/>
    <n v="0"/>
    <n v="0"/>
    <n v="0"/>
    <n v="0"/>
    <n v="0"/>
    <n v="0"/>
    <n v="0"/>
    <n v="0"/>
    <n v="0"/>
    <n v="0"/>
    <n v="0"/>
    <n v="0"/>
    <n v="0"/>
    <n v="0"/>
    <n v="0"/>
    <x v="1"/>
    <x v="2"/>
  </r>
  <r>
    <n v="2886679"/>
    <n v="9442"/>
    <x v="3"/>
    <n v="45314"/>
    <m/>
    <n v="1542.1"/>
    <x v="1"/>
    <m/>
    <n v="395"/>
    <n v="10"/>
    <m/>
    <x v="7"/>
    <m/>
    <n v="303"/>
    <m/>
    <n v="3026"/>
    <m/>
    <x v="27"/>
    <m/>
    <n v="33903000"/>
    <s v="Material de Consumo"/>
    <s v="02.1.600.1168"/>
    <s v="FMS CUSTEIO SUS"/>
    <s v="02.1.600.1168"/>
    <m/>
    <n v="976"/>
    <n v="0"/>
    <n v="0"/>
    <n v="0"/>
    <n v="0"/>
    <n v="0"/>
    <n v="0"/>
    <n v="0"/>
    <n v="0"/>
    <n v="0"/>
    <n v="0"/>
    <n v="976"/>
    <n v="0"/>
    <n v="0"/>
    <n v="0"/>
    <n v="0"/>
    <n v="0"/>
    <n v="0"/>
    <n v="0"/>
    <n v="0"/>
    <n v="0"/>
    <n v="0"/>
    <n v="0"/>
    <n v="0"/>
    <n v="0"/>
    <n v="0"/>
    <n v="0"/>
    <n v="0"/>
    <n v="0"/>
    <n v="0"/>
    <n v="0"/>
    <n v="0"/>
    <n v="0"/>
    <n v="0"/>
    <x v="1"/>
    <x v="2"/>
  </r>
  <r>
    <n v="2908279"/>
    <n v="24374"/>
    <x v="3"/>
    <n v="45341"/>
    <m/>
    <n v="128.80000000000001"/>
    <x v="1"/>
    <m/>
    <n v="395"/>
    <n v="10"/>
    <m/>
    <x v="7"/>
    <m/>
    <n v="303"/>
    <m/>
    <n v="3026"/>
    <m/>
    <x v="27"/>
    <m/>
    <n v="33903000"/>
    <s v="Material de Consumo"/>
    <s v="02.1.600.1168"/>
    <s v="FMS CUSTEIO SUS"/>
    <s v="02.1.600.1168"/>
    <m/>
    <n v="128.80000000000001"/>
    <n v="0"/>
    <n v="0"/>
    <n v="0"/>
    <n v="0"/>
    <n v="0"/>
    <n v="0"/>
    <n v="0"/>
    <n v="0"/>
    <n v="0"/>
    <n v="0"/>
    <n v="128.80000000000001"/>
    <n v="0"/>
    <n v="0"/>
    <n v="0"/>
    <n v="0"/>
    <n v="0"/>
    <n v="0"/>
    <n v="0"/>
    <n v="0"/>
    <n v="0"/>
    <n v="0"/>
    <n v="0"/>
    <n v="0"/>
    <n v="0"/>
    <n v="0"/>
    <n v="0"/>
    <n v="0"/>
    <n v="0"/>
    <n v="0"/>
    <n v="0"/>
    <n v="0"/>
    <n v="0"/>
    <n v="0"/>
    <x v="1"/>
    <x v="2"/>
  </r>
  <r>
    <n v="2968376"/>
    <n v="69395"/>
    <x v="3"/>
    <n v="45447"/>
    <m/>
    <n v="1273356"/>
    <x v="1"/>
    <m/>
    <n v="395"/>
    <n v="10"/>
    <m/>
    <x v="7"/>
    <m/>
    <n v="303"/>
    <m/>
    <n v="3026"/>
    <m/>
    <x v="27"/>
    <m/>
    <n v="33903000"/>
    <s v="Material de Consumo"/>
    <s v="02.1.600.1168"/>
    <s v="FMS CUSTEIO SUS"/>
    <s v="02.1.600.1168"/>
    <m/>
    <n v="285789"/>
    <n v="0"/>
    <n v="0"/>
    <n v="285789"/>
    <n v="0"/>
    <n v="285789"/>
    <n v="0"/>
    <n v="0"/>
    <n v="0"/>
    <n v="0"/>
    <n v="0"/>
    <n v="0"/>
    <n v="0"/>
    <n v="0"/>
    <n v="0"/>
    <n v="0"/>
    <n v="0"/>
    <n v="0"/>
    <n v="0"/>
    <n v="0"/>
    <n v="0"/>
    <n v="0"/>
    <n v="0"/>
    <n v="0"/>
    <n v="0"/>
    <n v="0"/>
    <n v="0"/>
    <n v="0"/>
    <n v="0"/>
    <n v="0"/>
    <n v="0"/>
    <n v="0"/>
    <n v="0"/>
    <n v="0"/>
    <x v="1"/>
    <x v="2"/>
  </r>
  <r>
    <n v="3054929"/>
    <n v="140875"/>
    <x v="3"/>
    <n v="45614"/>
    <m/>
    <n v="60"/>
    <x v="1"/>
    <m/>
    <n v="395"/>
    <n v="10"/>
    <m/>
    <x v="7"/>
    <m/>
    <n v="303"/>
    <m/>
    <n v="3026"/>
    <m/>
    <x v="27"/>
    <m/>
    <n v="33903000"/>
    <s v="Material de Consumo"/>
    <s v="02.1.600.1168"/>
    <s v="FMS CUSTEIO SUS"/>
    <s v="02.1.600.1168"/>
    <m/>
    <n v="1.2"/>
    <n v="0"/>
    <n v="0"/>
    <n v="1.2"/>
    <n v="0"/>
    <n v="1.2"/>
    <n v="0"/>
    <n v="0"/>
    <n v="0"/>
    <n v="0"/>
    <n v="0"/>
    <n v="0"/>
    <n v="0"/>
    <n v="0"/>
    <n v="0"/>
    <n v="0"/>
    <n v="0"/>
    <n v="0"/>
    <n v="0"/>
    <n v="0"/>
    <n v="0"/>
    <n v="0"/>
    <n v="0"/>
    <n v="0"/>
    <n v="0"/>
    <n v="0"/>
    <n v="0"/>
    <n v="0"/>
    <n v="0"/>
    <n v="0"/>
    <n v="0"/>
    <n v="0"/>
    <n v="0"/>
    <n v="0"/>
    <x v="1"/>
    <x v="2"/>
  </r>
  <r>
    <n v="3081686"/>
    <n v="163439"/>
    <x v="3"/>
    <n v="45649"/>
    <m/>
    <n v="203148"/>
    <x v="1"/>
    <m/>
    <n v="395"/>
    <n v="10"/>
    <m/>
    <x v="7"/>
    <m/>
    <n v="303"/>
    <m/>
    <n v="3026"/>
    <m/>
    <x v="27"/>
    <m/>
    <n v="33903000"/>
    <s v="Material de Consumo"/>
    <s v="02.1.600.1168"/>
    <s v="FMS CUSTEIO SUS"/>
    <s v="02.1.600.1168"/>
    <m/>
    <n v="203148"/>
    <n v="0"/>
    <n v="0"/>
    <n v="203148"/>
    <n v="0"/>
    <n v="203148"/>
    <n v="0"/>
    <n v="0"/>
    <n v="0"/>
    <n v="0"/>
    <n v="0"/>
    <n v="0"/>
    <n v="0"/>
    <n v="0"/>
    <n v="0"/>
    <n v="0"/>
    <n v="0"/>
    <n v="0"/>
    <n v="0"/>
    <n v="0"/>
    <n v="0"/>
    <n v="0"/>
    <n v="0"/>
    <n v="0"/>
    <n v="0"/>
    <n v="0"/>
    <n v="0"/>
    <n v="0"/>
    <n v="0"/>
    <n v="0"/>
    <n v="0"/>
    <n v="0"/>
    <n v="0"/>
    <n v="0"/>
    <x v="1"/>
    <x v="2"/>
  </r>
  <r>
    <n v="3080177"/>
    <n v="162249"/>
    <x v="3"/>
    <n v="45646"/>
    <m/>
    <n v="34200"/>
    <x v="1"/>
    <m/>
    <n v="395"/>
    <n v="10"/>
    <m/>
    <x v="7"/>
    <m/>
    <n v="303"/>
    <m/>
    <n v="3026"/>
    <m/>
    <x v="27"/>
    <m/>
    <n v="33903000"/>
    <s v="Material de Consumo"/>
    <s v="02.1.600.1168"/>
    <s v="FMS CUSTEIO SUS"/>
    <s v="02.1.600.1168"/>
    <m/>
    <n v="34200"/>
    <n v="0"/>
    <n v="0"/>
    <n v="34200"/>
    <n v="0"/>
    <n v="34200"/>
    <n v="0"/>
    <n v="0"/>
    <n v="0"/>
    <n v="0"/>
    <n v="0"/>
    <n v="0"/>
    <n v="0"/>
    <n v="0"/>
    <n v="0"/>
    <n v="0"/>
    <n v="0"/>
    <n v="0"/>
    <n v="0"/>
    <n v="0"/>
    <n v="0"/>
    <n v="0"/>
    <n v="0"/>
    <n v="0"/>
    <n v="0"/>
    <n v="0"/>
    <n v="0"/>
    <n v="0"/>
    <n v="0"/>
    <n v="0"/>
    <n v="0"/>
    <n v="0"/>
    <n v="0"/>
    <n v="0"/>
    <x v="1"/>
    <x v="2"/>
  </r>
  <r>
    <n v="3081604"/>
    <n v="163373"/>
    <x v="3"/>
    <n v="45649"/>
    <m/>
    <n v="25500"/>
    <x v="1"/>
    <m/>
    <n v="395"/>
    <n v="10"/>
    <m/>
    <x v="7"/>
    <m/>
    <n v="303"/>
    <m/>
    <n v="3026"/>
    <m/>
    <x v="27"/>
    <m/>
    <n v="33903000"/>
    <s v="Material de Consumo"/>
    <s v="02.1.600.1168"/>
    <s v="FMS CUSTEIO SUS"/>
    <s v="02.1.600.1168"/>
    <m/>
    <n v="25500"/>
    <n v="0"/>
    <n v="0"/>
    <n v="25500"/>
    <n v="0"/>
    <n v="25500"/>
    <n v="0"/>
    <n v="0"/>
    <n v="0"/>
    <n v="0"/>
    <n v="0"/>
    <n v="0"/>
    <n v="0"/>
    <n v="0"/>
    <n v="0"/>
    <n v="0"/>
    <n v="0"/>
    <n v="0"/>
    <n v="0"/>
    <n v="0"/>
    <n v="0"/>
    <n v="0"/>
    <n v="0"/>
    <n v="0"/>
    <n v="0"/>
    <n v="0"/>
    <n v="0"/>
    <n v="0"/>
    <n v="0"/>
    <n v="0"/>
    <n v="0"/>
    <n v="0"/>
    <n v="0"/>
    <n v="0"/>
    <x v="1"/>
    <x v="2"/>
  </r>
  <r>
    <n v="3080200"/>
    <n v="162268"/>
    <x v="3"/>
    <n v="45646"/>
    <m/>
    <n v="283500"/>
    <x v="1"/>
    <m/>
    <n v="395"/>
    <n v="10"/>
    <m/>
    <x v="7"/>
    <m/>
    <n v="303"/>
    <m/>
    <n v="3026"/>
    <m/>
    <x v="27"/>
    <m/>
    <n v="33903000"/>
    <s v="Material de Consumo"/>
    <s v="02.1.600.1168"/>
    <s v="FMS CUSTEIO SUS"/>
    <s v="02.1.600.1168"/>
    <m/>
    <n v="283500"/>
    <n v="0"/>
    <n v="0"/>
    <n v="283500"/>
    <n v="0"/>
    <n v="283500"/>
    <n v="0"/>
    <n v="0"/>
    <n v="0"/>
    <n v="0"/>
    <n v="0"/>
    <n v="0"/>
    <n v="0"/>
    <n v="0"/>
    <n v="0"/>
    <n v="0"/>
    <n v="0"/>
    <n v="0"/>
    <n v="0"/>
    <n v="0"/>
    <n v="0"/>
    <n v="0"/>
    <n v="0"/>
    <n v="0"/>
    <n v="0"/>
    <n v="0"/>
    <n v="0"/>
    <n v="0"/>
    <n v="0"/>
    <n v="0"/>
    <n v="0"/>
    <n v="0"/>
    <n v="0"/>
    <n v="0"/>
    <x v="1"/>
    <x v="2"/>
  </r>
  <r>
    <n v="3080187"/>
    <n v="162258"/>
    <x v="3"/>
    <n v="45646"/>
    <m/>
    <n v="161200"/>
    <x v="1"/>
    <m/>
    <n v="395"/>
    <n v="10"/>
    <m/>
    <x v="7"/>
    <m/>
    <n v="303"/>
    <m/>
    <n v="3026"/>
    <m/>
    <x v="27"/>
    <m/>
    <n v="33903000"/>
    <s v="Material de Consumo"/>
    <s v="02.1.600.1168"/>
    <s v="FMS CUSTEIO SUS"/>
    <s v="02.1.600.1168"/>
    <m/>
    <n v="161200"/>
    <n v="0"/>
    <n v="0"/>
    <n v="161200"/>
    <n v="0"/>
    <n v="161200"/>
    <n v="0"/>
    <n v="0"/>
    <n v="0"/>
    <n v="0"/>
    <n v="0"/>
    <n v="0"/>
    <n v="0"/>
    <n v="0"/>
    <n v="0"/>
    <n v="0"/>
    <n v="0"/>
    <n v="0"/>
    <n v="0"/>
    <n v="0"/>
    <n v="0"/>
    <n v="0"/>
    <n v="0"/>
    <n v="0"/>
    <n v="0"/>
    <n v="0"/>
    <n v="0"/>
    <n v="0"/>
    <n v="0"/>
    <n v="0"/>
    <n v="0"/>
    <n v="0"/>
    <n v="0"/>
    <n v="0"/>
    <x v="1"/>
    <x v="2"/>
  </r>
  <r>
    <n v="3080134"/>
    <n v="162217"/>
    <x v="3"/>
    <n v="45646"/>
    <m/>
    <n v="13800"/>
    <x v="1"/>
    <m/>
    <n v="395"/>
    <n v="10"/>
    <m/>
    <x v="7"/>
    <m/>
    <n v="303"/>
    <m/>
    <n v="3026"/>
    <m/>
    <x v="27"/>
    <m/>
    <n v="33903000"/>
    <s v="Material de Consumo"/>
    <s v="02.1.600.1168"/>
    <s v="FMS CUSTEIO SUS"/>
    <s v="02.1.600.1168"/>
    <m/>
    <n v="13800"/>
    <n v="0"/>
    <n v="0"/>
    <n v="13800"/>
    <n v="0"/>
    <n v="13800"/>
    <n v="0"/>
    <n v="0"/>
    <n v="0"/>
    <n v="0"/>
    <n v="0"/>
    <n v="0"/>
    <n v="0"/>
    <n v="0"/>
    <n v="0"/>
    <n v="0"/>
    <n v="0"/>
    <n v="0"/>
    <n v="0"/>
    <n v="0"/>
    <n v="0"/>
    <n v="0"/>
    <n v="0"/>
    <n v="0"/>
    <n v="0"/>
    <n v="0"/>
    <n v="0"/>
    <n v="0"/>
    <n v="0"/>
    <n v="0"/>
    <n v="0"/>
    <n v="0"/>
    <n v="0"/>
    <n v="0"/>
    <x v="1"/>
    <x v="2"/>
  </r>
  <r>
    <n v="3080142"/>
    <n v="162221"/>
    <x v="3"/>
    <n v="45646"/>
    <m/>
    <n v="29218.2"/>
    <x v="1"/>
    <m/>
    <n v="395"/>
    <n v="10"/>
    <m/>
    <x v="7"/>
    <m/>
    <n v="303"/>
    <m/>
    <n v="3026"/>
    <m/>
    <x v="27"/>
    <m/>
    <n v="33903000"/>
    <s v="Material de Consumo"/>
    <s v="02.1.600.1168"/>
    <s v="FMS CUSTEIO SUS"/>
    <s v="02.1.600.1168"/>
    <m/>
    <n v="29218.2"/>
    <n v="0"/>
    <n v="0"/>
    <n v="29218.2"/>
    <n v="0"/>
    <n v="29218.2"/>
    <n v="0"/>
    <n v="0"/>
    <n v="0"/>
    <n v="0"/>
    <n v="0"/>
    <n v="0"/>
    <n v="0"/>
    <n v="0"/>
    <n v="0"/>
    <n v="0"/>
    <n v="0"/>
    <n v="0"/>
    <n v="0"/>
    <n v="0"/>
    <n v="0"/>
    <n v="0"/>
    <n v="0"/>
    <n v="0"/>
    <n v="0"/>
    <n v="0"/>
    <n v="0"/>
    <n v="0"/>
    <n v="0"/>
    <n v="0"/>
    <n v="0"/>
    <n v="0"/>
    <n v="0"/>
    <n v="0"/>
    <x v="1"/>
    <x v="2"/>
  </r>
  <r>
    <n v="3080146"/>
    <n v="162225"/>
    <x v="3"/>
    <n v="45646"/>
    <m/>
    <n v="46800"/>
    <x v="1"/>
    <m/>
    <n v="395"/>
    <n v="10"/>
    <m/>
    <x v="7"/>
    <m/>
    <n v="303"/>
    <m/>
    <n v="3026"/>
    <m/>
    <x v="27"/>
    <m/>
    <n v="33903000"/>
    <s v="Material de Consumo"/>
    <s v="02.1.600.1168"/>
    <s v="FMS CUSTEIO SUS"/>
    <s v="02.1.600.1168"/>
    <m/>
    <n v="46800"/>
    <n v="0"/>
    <n v="0"/>
    <n v="46800"/>
    <n v="0"/>
    <n v="46800"/>
    <n v="0"/>
    <n v="0"/>
    <n v="0"/>
    <n v="0"/>
    <n v="0"/>
    <n v="0"/>
    <n v="0"/>
    <n v="0"/>
    <n v="0"/>
    <n v="0"/>
    <n v="0"/>
    <n v="0"/>
    <n v="0"/>
    <n v="0"/>
    <n v="0"/>
    <n v="0"/>
    <n v="0"/>
    <n v="0"/>
    <n v="0"/>
    <n v="0"/>
    <n v="0"/>
    <n v="0"/>
    <n v="0"/>
    <n v="0"/>
    <n v="0"/>
    <n v="0"/>
    <n v="0"/>
    <n v="0"/>
    <x v="1"/>
    <x v="2"/>
  </r>
  <r>
    <n v="2969619"/>
    <n v="70156"/>
    <x v="3"/>
    <n v="45449"/>
    <m/>
    <n v="5688"/>
    <x v="1"/>
    <m/>
    <n v="395"/>
    <n v="10"/>
    <m/>
    <x v="7"/>
    <m/>
    <n v="303"/>
    <m/>
    <n v="3026"/>
    <m/>
    <x v="27"/>
    <m/>
    <n v="33903000"/>
    <s v="Material de Consumo"/>
    <s v="02.1.600.1168"/>
    <s v="FMS CUSTEIO SUS"/>
    <s v="02.1.600.1168"/>
    <m/>
    <n v="455.04"/>
    <n v="0"/>
    <n v="0"/>
    <n v="455.04"/>
    <n v="0"/>
    <n v="455.04"/>
    <n v="0"/>
    <n v="0"/>
    <n v="0"/>
    <n v="0"/>
    <n v="0"/>
    <n v="0"/>
    <n v="0"/>
    <n v="0"/>
    <n v="0"/>
    <n v="0"/>
    <n v="0"/>
    <n v="0"/>
    <n v="0"/>
    <n v="0"/>
    <n v="0"/>
    <n v="0"/>
    <n v="0"/>
    <n v="0"/>
    <n v="0"/>
    <n v="0"/>
    <n v="0"/>
    <n v="0"/>
    <n v="0"/>
    <n v="0"/>
    <n v="0"/>
    <n v="0"/>
    <n v="0"/>
    <n v="0"/>
    <x v="1"/>
    <x v="2"/>
  </r>
  <r>
    <n v="3077882"/>
    <n v="160289"/>
    <x v="3"/>
    <n v="45644"/>
    <m/>
    <n v="1500"/>
    <x v="1"/>
    <m/>
    <n v="395"/>
    <n v="10"/>
    <m/>
    <x v="7"/>
    <m/>
    <n v="303"/>
    <m/>
    <n v="3026"/>
    <m/>
    <x v="27"/>
    <m/>
    <n v="33903000"/>
    <s v="Material de Consumo"/>
    <s v="02.1.600.1168"/>
    <s v="FMS CUSTEIO SUS"/>
    <s v="02.1.600.1168"/>
    <m/>
    <n v="1500"/>
    <n v="0"/>
    <n v="0"/>
    <n v="0"/>
    <n v="0"/>
    <n v="0"/>
    <n v="0"/>
    <n v="0"/>
    <n v="0"/>
    <n v="0"/>
    <n v="0"/>
    <n v="1500"/>
    <n v="0"/>
    <n v="0"/>
    <n v="0"/>
    <n v="0"/>
    <n v="0"/>
    <n v="0"/>
    <n v="0"/>
    <n v="0"/>
    <n v="0"/>
    <n v="0"/>
    <n v="0"/>
    <n v="0"/>
    <n v="0"/>
    <n v="0"/>
    <n v="0"/>
    <n v="0"/>
    <n v="0"/>
    <n v="0"/>
    <n v="0"/>
    <n v="0"/>
    <n v="0"/>
    <n v="0"/>
    <x v="1"/>
    <x v="2"/>
  </r>
  <r>
    <n v="3078847"/>
    <n v="161189"/>
    <x v="3"/>
    <n v="45644"/>
    <m/>
    <n v="10290"/>
    <x v="1"/>
    <m/>
    <n v="395"/>
    <n v="10"/>
    <m/>
    <x v="7"/>
    <m/>
    <n v="303"/>
    <m/>
    <n v="3026"/>
    <m/>
    <x v="27"/>
    <m/>
    <n v="33903000"/>
    <s v="Material de Consumo"/>
    <s v="02.1.600.1168"/>
    <s v="FMS CUSTEIO SUS"/>
    <s v="02.1.600.1168"/>
    <m/>
    <n v="10290"/>
    <n v="0"/>
    <n v="0"/>
    <n v="10290"/>
    <n v="0"/>
    <n v="10290"/>
    <n v="0"/>
    <n v="0"/>
    <n v="0"/>
    <n v="0"/>
    <n v="0"/>
    <n v="0"/>
    <n v="0"/>
    <n v="0"/>
    <n v="0"/>
    <n v="0"/>
    <n v="0"/>
    <n v="0"/>
    <n v="0"/>
    <n v="0"/>
    <n v="0"/>
    <n v="0"/>
    <n v="0"/>
    <n v="0"/>
    <n v="0"/>
    <n v="0"/>
    <n v="0"/>
    <n v="0"/>
    <n v="0"/>
    <n v="0"/>
    <n v="0"/>
    <n v="0"/>
    <n v="0"/>
    <n v="0"/>
    <x v="1"/>
    <x v="2"/>
  </r>
  <r>
    <n v="3054894"/>
    <n v="140854"/>
    <x v="3"/>
    <n v="45614"/>
    <m/>
    <n v="864"/>
    <x v="1"/>
    <m/>
    <n v="395"/>
    <n v="10"/>
    <m/>
    <x v="7"/>
    <m/>
    <n v="303"/>
    <m/>
    <n v="3026"/>
    <m/>
    <x v="27"/>
    <m/>
    <n v="33903000"/>
    <s v="Material de Consumo"/>
    <s v="02.1.600.1168"/>
    <s v="FMS CUSTEIO SUS"/>
    <s v="02.1.600.1168"/>
    <m/>
    <n v="17.28"/>
    <n v="0"/>
    <n v="0"/>
    <n v="17.28"/>
    <n v="0"/>
    <n v="17.28"/>
    <n v="0"/>
    <n v="0"/>
    <n v="0"/>
    <n v="0"/>
    <n v="0"/>
    <n v="0"/>
    <n v="0"/>
    <n v="0"/>
    <n v="0"/>
    <n v="0"/>
    <n v="0"/>
    <n v="0"/>
    <n v="0"/>
    <n v="0"/>
    <n v="0"/>
    <n v="0"/>
    <n v="0"/>
    <n v="0"/>
    <n v="0"/>
    <n v="0"/>
    <n v="0"/>
    <n v="0"/>
    <n v="0"/>
    <n v="0"/>
    <n v="0"/>
    <n v="0"/>
    <n v="0"/>
    <n v="0"/>
    <x v="1"/>
    <x v="2"/>
  </r>
  <r>
    <n v="3077011"/>
    <n v="159552"/>
    <x v="3"/>
    <n v="45643"/>
    <m/>
    <n v="2269500"/>
    <x v="1"/>
    <m/>
    <n v="395"/>
    <n v="10"/>
    <m/>
    <x v="7"/>
    <m/>
    <n v="303"/>
    <m/>
    <n v="3026"/>
    <m/>
    <x v="27"/>
    <m/>
    <n v="33903000"/>
    <s v="Material de Consumo"/>
    <s v="02.1.600.1168"/>
    <s v="FMS CUSTEIO SUS"/>
    <s v="02.1.600.1168"/>
    <m/>
    <n v="2269500"/>
    <n v="0"/>
    <n v="0"/>
    <n v="2269500"/>
    <n v="0"/>
    <n v="2269500"/>
    <n v="0"/>
    <n v="0"/>
    <n v="0"/>
    <n v="0"/>
    <n v="0"/>
    <n v="0"/>
    <n v="0"/>
    <n v="0"/>
    <n v="0"/>
    <n v="0"/>
    <n v="0"/>
    <n v="0"/>
    <n v="0"/>
    <n v="0"/>
    <n v="0"/>
    <n v="0"/>
    <n v="0"/>
    <n v="0"/>
    <n v="0"/>
    <n v="0"/>
    <n v="0"/>
    <n v="0"/>
    <n v="0"/>
    <n v="0"/>
    <n v="0"/>
    <n v="0"/>
    <n v="0"/>
    <n v="0"/>
    <x v="1"/>
    <x v="2"/>
  </r>
  <r>
    <n v="3085058"/>
    <n v="165941"/>
    <x v="3"/>
    <n v="45653"/>
    <m/>
    <n v="2450"/>
    <x v="1"/>
    <m/>
    <n v="395"/>
    <n v="10"/>
    <m/>
    <x v="7"/>
    <m/>
    <n v="303"/>
    <m/>
    <n v="3026"/>
    <m/>
    <x v="27"/>
    <m/>
    <n v="33903000"/>
    <s v="Material de Consumo"/>
    <s v="02.1.600.1168"/>
    <s v="FMS CUSTEIO SUS"/>
    <s v="02.1.600.1168"/>
    <m/>
    <n v="2450"/>
    <n v="0"/>
    <n v="0"/>
    <n v="2450"/>
    <n v="0"/>
    <n v="2450"/>
    <n v="0"/>
    <n v="0"/>
    <n v="0"/>
    <n v="0"/>
    <n v="0"/>
    <n v="0"/>
    <n v="0"/>
    <n v="0"/>
    <n v="0"/>
    <n v="0"/>
    <n v="0"/>
    <n v="0"/>
    <n v="0"/>
    <n v="0"/>
    <n v="0"/>
    <n v="0"/>
    <n v="0"/>
    <n v="0"/>
    <n v="0"/>
    <n v="0"/>
    <n v="0"/>
    <n v="0"/>
    <n v="0"/>
    <n v="0"/>
    <n v="0"/>
    <n v="0"/>
    <n v="0"/>
    <n v="0"/>
    <x v="1"/>
    <x v="2"/>
  </r>
  <r>
    <n v="3080210"/>
    <n v="162277"/>
    <x v="3"/>
    <n v="45646"/>
    <m/>
    <n v="92070"/>
    <x v="1"/>
    <m/>
    <n v="395"/>
    <n v="10"/>
    <m/>
    <x v="7"/>
    <m/>
    <n v="303"/>
    <m/>
    <n v="3026"/>
    <m/>
    <x v="27"/>
    <m/>
    <n v="33903000"/>
    <s v="Material de Consumo"/>
    <s v="02.1.600.1168"/>
    <s v="FMS CUSTEIO SUS"/>
    <s v="02.1.600.1168"/>
    <m/>
    <n v="92070"/>
    <n v="0"/>
    <n v="0"/>
    <n v="92070"/>
    <n v="0"/>
    <n v="92070"/>
    <n v="0"/>
    <n v="0"/>
    <n v="0"/>
    <n v="0"/>
    <n v="0"/>
    <n v="0"/>
    <n v="0"/>
    <n v="0"/>
    <n v="0"/>
    <n v="0"/>
    <n v="0"/>
    <n v="0"/>
    <n v="0"/>
    <n v="0"/>
    <n v="0"/>
    <n v="0"/>
    <n v="0"/>
    <n v="0"/>
    <n v="0"/>
    <n v="0"/>
    <n v="0"/>
    <n v="0"/>
    <n v="0"/>
    <n v="0"/>
    <n v="0"/>
    <n v="0"/>
    <n v="0"/>
    <n v="0"/>
    <x v="1"/>
    <x v="2"/>
  </r>
  <r>
    <n v="3080313"/>
    <n v="162358"/>
    <x v="3"/>
    <n v="45646"/>
    <m/>
    <n v="12760"/>
    <x v="1"/>
    <m/>
    <n v="395"/>
    <n v="10"/>
    <m/>
    <x v="7"/>
    <m/>
    <n v="303"/>
    <m/>
    <n v="3026"/>
    <m/>
    <x v="27"/>
    <m/>
    <n v="33903000"/>
    <s v="Material de Consumo"/>
    <s v="02.1.600.1168"/>
    <s v="FMS CUSTEIO SUS"/>
    <s v="02.1.600.1168"/>
    <m/>
    <n v="12760"/>
    <n v="0"/>
    <n v="0"/>
    <n v="12760"/>
    <n v="0"/>
    <n v="12760"/>
    <n v="0"/>
    <n v="0"/>
    <n v="0"/>
    <n v="0"/>
    <n v="0"/>
    <n v="0"/>
    <n v="0"/>
    <n v="0"/>
    <n v="0"/>
    <n v="0"/>
    <n v="0"/>
    <n v="0"/>
    <n v="0"/>
    <n v="0"/>
    <n v="0"/>
    <n v="0"/>
    <n v="0"/>
    <n v="0"/>
    <n v="0"/>
    <n v="0"/>
    <n v="0"/>
    <n v="0"/>
    <n v="0"/>
    <n v="0"/>
    <n v="0"/>
    <n v="0"/>
    <n v="0"/>
    <n v="0"/>
    <x v="1"/>
    <x v="2"/>
  </r>
  <r>
    <n v="3080223"/>
    <n v="162287"/>
    <x v="3"/>
    <n v="45646"/>
    <m/>
    <n v="35500"/>
    <x v="1"/>
    <m/>
    <n v="395"/>
    <n v="10"/>
    <m/>
    <x v="7"/>
    <m/>
    <n v="303"/>
    <m/>
    <n v="3026"/>
    <m/>
    <x v="27"/>
    <m/>
    <n v="33903000"/>
    <s v="Material de Consumo"/>
    <s v="02.1.600.1168"/>
    <s v="FMS CUSTEIO SUS"/>
    <s v="02.1.600.1168"/>
    <m/>
    <n v="35500"/>
    <n v="0"/>
    <n v="0"/>
    <n v="35500"/>
    <n v="0"/>
    <n v="35500"/>
    <n v="0"/>
    <n v="0"/>
    <n v="0"/>
    <n v="0"/>
    <n v="0"/>
    <n v="0"/>
    <n v="0"/>
    <n v="0"/>
    <n v="0"/>
    <n v="0"/>
    <n v="0"/>
    <n v="0"/>
    <n v="0"/>
    <n v="0"/>
    <n v="0"/>
    <n v="0"/>
    <n v="0"/>
    <n v="0"/>
    <n v="0"/>
    <n v="0"/>
    <n v="0"/>
    <n v="0"/>
    <n v="0"/>
    <n v="0"/>
    <n v="0"/>
    <n v="0"/>
    <n v="0"/>
    <n v="0"/>
    <x v="1"/>
    <x v="2"/>
  </r>
  <r>
    <n v="2973503"/>
    <n v="73491"/>
    <x v="3"/>
    <n v="45457"/>
    <m/>
    <n v="793500"/>
    <x v="1"/>
    <m/>
    <n v="395"/>
    <n v="10"/>
    <m/>
    <x v="7"/>
    <m/>
    <n v="301"/>
    <m/>
    <n v="3003"/>
    <m/>
    <x v="21"/>
    <m/>
    <n v="33903200"/>
    <s v="Material, Bem ou Serviço para Distribuição Gratuita"/>
    <s v="02.1.600.1168"/>
    <s v="FMS CUSTEIO SUS"/>
    <s v="02.1.600.1168"/>
    <m/>
    <n v="22465.29"/>
    <n v="0"/>
    <n v="0"/>
    <n v="0"/>
    <n v="0"/>
    <n v="0"/>
    <n v="0"/>
    <n v="0"/>
    <n v="0"/>
    <n v="0"/>
    <n v="0"/>
    <n v="22465.29"/>
    <n v="0"/>
    <n v="0"/>
    <n v="0"/>
    <n v="0"/>
    <n v="0"/>
    <n v="0"/>
    <n v="0"/>
    <n v="0"/>
    <n v="0"/>
    <n v="0"/>
    <n v="0"/>
    <n v="0"/>
    <n v="0"/>
    <n v="0"/>
    <n v="0"/>
    <n v="0"/>
    <n v="0"/>
    <n v="0"/>
    <n v="0"/>
    <n v="0"/>
    <n v="0"/>
    <n v="0"/>
    <x v="16"/>
    <x v="2"/>
  </r>
  <r>
    <n v="2965732"/>
    <n v="67620"/>
    <x v="3"/>
    <n v="45440"/>
    <m/>
    <n v="1058000"/>
    <x v="1"/>
    <m/>
    <n v="395"/>
    <n v="10"/>
    <m/>
    <x v="7"/>
    <m/>
    <n v="301"/>
    <m/>
    <n v="3003"/>
    <m/>
    <x v="21"/>
    <m/>
    <n v="33903200"/>
    <s v="Material, Bem ou Serviço para Distribuição Gratuita"/>
    <s v="02.1.600.1168"/>
    <s v="FMS CUSTEIO SUS"/>
    <s v="02.1.600.1168"/>
    <m/>
    <n v="661322.96"/>
    <n v="0"/>
    <n v="0"/>
    <n v="0"/>
    <n v="0"/>
    <n v="0"/>
    <n v="0"/>
    <n v="0"/>
    <n v="0"/>
    <n v="0"/>
    <n v="0"/>
    <n v="661322.96"/>
    <n v="0"/>
    <n v="0"/>
    <n v="0"/>
    <n v="0"/>
    <n v="0"/>
    <n v="0"/>
    <n v="0"/>
    <n v="0"/>
    <n v="0"/>
    <n v="0"/>
    <n v="0"/>
    <n v="0"/>
    <n v="0"/>
    <n v="0"/>
    <n v="0"/>
    <n v="0"/>
    <n v="0"/>
    <n v="0"/>
    <n v="0"/>
    <n v="0"/>
    <n v="0"/>
    <n v="0"/>
    <x v="16"/>
    <x v="2"/>
  </r>
  <r>
    <n v="2908596"/>
    <n v="24649"/>
    <x v="3"/>
    <n v="45341"/>
    <m/>
    <n v="3284036.45"/>
    <x v="1"/>
    <m/>
    <n v="395"/>
    <n v="10"/>
    <m/>
    <x v="7"/>
    <m/>
    <n v="304"/>
    <m/>
    <n v="3003"/>
    <m/>
    <x v="22"/>
    <m/>
    <n v="33903200"/>
    <s v="Material, Bem ou Serviço para Distribuição Gratuita"/>
    <s v="02.1.600.1168"/>
    <s v="FMS CUSTEIO SUS"/>
    <s v="02.1.600.1168"/>
    <m/>
    <n v="739589.12"/>
    <n v="0"/>
    <n v="0"/>
    <n v="613437"/>
    <n v="0"/>
    <n v="613437"/>
    <n v="0"/>
    <n v="0"/>
    <n v="0"/>
    <n v="0"/>
    <n v="0"/>
    <n v="126152.12"/>
    <n v="0"/>
    <n v="0"/>
    <n v="0"/>
    <n v="0"/>
    <n v="0"/>
    <n v="0"/>
    <n v="0"/>
    <n v="0"/>
    <n v="0"/>
    <n v="0"/>
    <n v="0"/>
    <n v="0"/>
    <n v="0"/>
    <n v="0"/>
    <n v="0"/>
    <n v="0"/>
    <n v="0"/>
    <n v="0"/>
    <n v="0"/>
    <n v="0"/>
    <n v="0"/>
    <n v="0"/>
    <x v="16"/>
    <x v="2"/>
  </r>
  <r>
    <n v="2889407"/>
    <n v="11380"/>
    <x v="3"/>
    <n v="45315"/>
    <m/>
    <n v="586500"/>
    <x v="1"/>
    <m/>
    <n v="395"/>
    <n v="10"/>
    <m/>
    <x v="7"/>
    <m/>
    <n v="301"/>
    <m/>
    <n v="3003"/>
    <m/>
    <x v="21"/>
    <m/>
    <n v="33903200"/>
    <s v="Material, Bem ou Serviço para Distribuição Gratuita"/>
    <s v="02.1.600.1168"/>
    <s v="FMS CUSTEIO SUS"/>
    <s v="02.1.600.1168"/>
    <m/>
    <n v="9226.4"/>
    <n v="0"/>
    <n v="0"/>
    <n v="0"/>
    <n v="0"/>
    <n v="0"/>
    <n v="0"/>
    <n v="0"/>
    <n v="0"/>
    <n v="0"/>
    <n v="0"/>
    <n v="9226.4"/>
    <n v="0"/>
    <n v="0"/>
    <n v="0"/>
    <n v="0"/>
    <n v="0"/>
    <n v="0"/>
    <n v="0"/>
    <n v="0"/>
    <n v="0"/>
    <n v="0"/>
    <n v="0"/>
    <n v="0"/>
    <n v="0"/>
    <n v="0"/>
    <n v="0"/>
    <n v="0"/>
    <n v="0"/>
    <n v="0"/>
    <n v="0"/>
    <n v="0"/>
    <n v="0"/>
    <n v="0"/>
    <x v="16"/>
    <x v="2"/>
  </r>
  <r>
    <n v="2948148"/>
    <n v="53716"/>
    <x v="3"/>
    <n v="45407"/>
    <m/>
    <n v="7000"/>
    <x v="1"/>
    <m/>
    <n v="395"/>
    <n v="10"/>
    <m/>
    <x v="7"/>
    <m/>
    <n v="301"/>
    <m/>
    <n v="3003"/>
    <m/>
    <x v="21"/>
    <m/>
    <n v="33903200"/>
    <s v="Material, Bem ou Serviço para Distribuição Gratuita"/>
    <s v="02.1.600.1168"/>
    <s v="FMS CUSTEIO SUS"/>
    <s v="02.1.600.1168"/>
    <m/>
    <n v="1150"/>
    <n v="0"/>
    <n v="0"/>
    <n v="1150"/>
    <n v="0"/>
    <n v="1150"/>
    <n v="0"/>
    <n v="0"/>
    <n v="0"/>
    <n v="0"/>
    <n v="0"/>
    <n v="0"/>
    <n v="0"/>
    <n v="0"/>
    <n v="0"/>
    <n v="0"/>
    <n v="0"/>
    <n v="0"/>
    <n v="0"/>
    <n v="0"/>
    <n v="0"/>
    <n v="0"/>
    <n v="0"/>
    <n v="0"/>
    <n v="0"/>
    <n v="0"/>
    <n v="0"/>
    <n v="0"/>
    <n v="0"/>
    <n v="0"/>
    <n v="0"/>
    <n v="0"/>
    <n v="0"/>
    <n v="0"/>
    <x v="16"/>
    <x v="2"/>
  </r>
  <r>
    <n v="2949838"/>
    <n v="54900"/>
    <x v="3"/>
    <n v="45412"/>
    <m/>
    <n v="40000"/>
    <x v="1"/>
    <m/>
    <n v="395"/>
    <n v="10"/>
    <m/>
    <x v="7"/>
    <m/>
    <n v="301"/>
    <m/>
    <n v="3003"/>
    <m/>
    <x v="21"/>
    <m/>
    <n v="33903200"/>
    <s v="Material, Bem ou Serviço para Distribuição Gratuita"/>
    <s v="02.1.600.1168"/>
    <s v="FMS CUSTEIO SUS"/>
    <s v="02.1.600.1168"/>
    <m/>
    <n v="13481"/>
    <n v="0"/>
    <n v="0"/>
    <n v="6162.8"/>
    <n v="0"/>
    <n v="6162.8"/>
    <n v="0"/>
    <n v="0"/>
    <n v="0"/>
    <n v="0"/>
    <n v="0"/>
    <n v="7318.2"/>
    <n v="0"/>
    <n v="0"/>
    <n v="0"/>
    <n v="0"/>
    <n v="0"/>
    <n v="0"/>
    <n v="0"/>
    <n v="0"/>
    <n v="0"/>
    <n v="0"/>
    <n v="0"/>
    <n v="0"/>
    <n v="0"/>
    <n v="0"/>
    <n v="0"/>
    <n v="0"/>
    <n v="0"/>
    <n v="0"/>
    <n v="0"/>
    <n v="0"/>
    <n v="0"/>
    <n v="0"/>
    <x v="16"/>
    <x v="2"/>
  </r>
  <r>
    <n v="3084896"/>
    <n v="165803"/>
    <x v="3"/>
    <n v="45653"/>
    <m/>
    <n v="95049.67"/>
    <x v="1"/>
    <m/>
    <n v="395"/>
    <n v="10"/>
    <m/>
    <x v="7"/>
    <m/>
    <n v="302"/>
    <m/>
    <n v="3026"/>
    <m/>
    <x v="26"/>
    <m/>
    <n v="33903900"/>
    <s v="Outros Serviços de Terceiros - Pessoa Jurídica"/>
    <s v="02.1.600.1168"/>
    <s v="FMS CUSTEIO SUS"/>
    <s v="02.1.600.1168"/>
    <m/>
    <n v="95049.67"/>
    <n v="0"/>
    <n v="0"/>
    <n v="73001.100000000006"/>
    <n v="0"/>
    <n v="73001.100000000006"/>
    <n v="0"/>
    <n v="0"/>
    <n v="0"/>
    <n v="0"/>
    <n v="0"/>
    <n v="22048.57"/>
    <n v="0"/>
    <n v="0"/>
    <n v="0"/>
    <n v="0"/>
    <n v="0"/>
    <n v="0"/>
    <n v="0"/>
    <n v="0"/>
    <n v="0"/>
    <n v="0"/>
    <n v="0"/>
    <n v="0"/>
    <n v="0"/>
    <n v="0"/>
    <n v="0"/>
    <n v="0"/>
    <n v="0"/>
    <n v="0"/>
    <n v="0"/>
    <n v="0"/>
    <n v="0"/>
    <n v="0"/>
    <x v="2"/>
    <x v="2"/>
  </r>
  <r>
    <n v="3084888"/>
    <n v="165795"/>
    <x v="3"/>
    <n v="45653"/>
    <m/>
    <n v="27078.76"/>
    <x v="1"/>
    <m/>
    <n v="395"/>
    <n v="10"/>
    <m/>
    <x v="7"/>
    <m/>
    <n v="302"/>
    <m/>
    <n v="3026"/>
    <m/>
    <x v="26"/>
    <m/>
    <n v="33903900"/>
    <s v="Outros Serviços de Terceiros - Pessoa Jurídica"/>
    <s v="02.1.600.1168"/>
    <s v="FMS CUSTEIO SUS"/>
    <s v="02.1.600.1168"/>
    <m/>
    <n v="27078.76"/>
    <n v="0"/>
    <n v="0"/>
    <n v="0"/>
    <n v="0"/>
    <n v="0"/>
    <n v="0"/>
    <n v="0"/>
    <n v="0"/>
    <n v="0"/>
    <n v="0"/>
    <n v="27078.76"/>
    <n v="0"/>
    <n v="0"/>
    <n v="0"/>
    <n v="0"/>
    <n v="0"/>
    <n v="0"/>
    <n v="0"/>
    <n v="0"/>
    <n v="0"/>
    <n v="0"/>
    <n v="0"/>
    <n v="0"/>
    <n v="0"/>
    <n v="0"/>
    <n v="0"/>
    <n v="0"/>
    <n v="0"/>
    <n v="0"/>
    <n v="0"/>
    <n v="0"/>
    <n v="0"/>
    <n v="0"/>
    <x v="2"/>
    <x v="2"/>
  </r>
  <r>
    <n v="3085443"/>
    <n v="166278"/>
    <x v="3"/>
    <n v="45654"/>
    <m/>
    <n v="1133.28"/>
    <x v="1"/>
    <m/>
    <n v="395"/>
    <n v="10"/>
    <m/>
    <x v="7"/>
    <m/>
    <n v="302"/>
    <m/>
    <n v="3026"/>
    <m/>
    <x v="26"/>
    <m/>
    <n v="33903900"/>
    <s v="Outros Serviços de Terceiros - Pessoa Jurídica"/>
    <s v="02.1.600.1168"/>
    <s v="FMS CUSTEIO SUS"/>
    <s v="02.1.600.1168"/>
    <m/>
    <n v="1133.28"/>
    <n v="0"/>
    <n v="0"/>
    <n v="1133.28"/>
    <n v="0"/>
    <n v="1133.28"/>
    <n v="0"/>
    <n v="0"/>
    <n v="0"/>
    <n v="0"/>
    <n v="0"/>
    <n v="0"/>
    <n v="0"/>
    <n v="0"/>
    <n v="0"/>
    <n v="0"/>
    <n v="0"/>
    <n v="0"/>
    <n v="0"/>
    <n v="0"/>
    <n v="0"/>
    <n v="0"/>
    <n v="0"/>
    <n v="0"/>
    <n v="0"/>
    <n v="0"/>
    <n v="0"/>
    <n v="0"/>
    <n v="0"/>
    <n v="0"/>
    <n v="0"/>
    <n v="0"/>
    <n v="0"/>
    <n v="0"/>
    <x v="2"/>
    <x v="2"/>
  </r>
  <r>
    <n v="3075664"/>
    <n v="158358"/>
    <x v="3"/>
    <n v="45643"/>
    <m/>
    <n v="13748.98"/>
    <x v="1"/>
    <m/>
    <n v="395"/>
    <n v="10"/>
    <m/>
    <x v="7"/>
    <m/>
    <n v="302"/>
    <m/>
    <n v="3026"/>
    <m/>
    <x v="26"/>
    <m/>
    <n v="33903900"/>
    <s v="Outros Serviços de Terceiros - Pessoa Jurídica"/>
    <s v="02.1.600.1168"/>
    <s v="FMS CUSTEIO SUS"/>
    <s v="02.1.600.1168"/>
    <m/>
    <n v="13748.98"/>
    <n v="0"/>
    <n v="0"/>
    <n v="0"/>
    <n v="0"/>
    <n v="0"/>
    <n v="0"/>
    <n v="0"/>
    <n v="0"/>
    <n v="0"/>
    <n v="0"/>
    <n v="13748.98"/>
    <n v="0"/>
    <n v="0"/>
    <n v="0"/>
    <n v="0"/>
    <n v="0"/>
    <n v="0"/>
    <n v="0"/>
    <n v="0"/>
    <n v="0"/>
    <n v="0"/>
    <n v="0"/>
    <n v="0"/>
    <n v="0"/>
    <n v="0"/>
    <n v="0"/>
    <n v="0"/>
    <n v="0"/>
    <n v="0"/>
    <n v="0"/>
    <n v="0"/>
    <n v="0"/>
    <n v="0"/>
    <x v="2"/>
    <x v="2"/>
  </r>
  <r>
    <n v="2965957"/>
    <n v="67729"/>
    <x v="3"/>
    <n v="45440"/>
    <m/>
    <n v="869404.23"/>
    <x v="1"/>
    <m/>
    <n v="395"/>
    <n v="10"/>
    <m/>
    <x v="7"/>
    <m/>
    <n v="302"/>
    <m/>
    <n v="3026"/>
    <m/>
    <x v="26"/>
    <m/>
    <n v="33903900"/>
    <s v="Outros Serviços de Terceiros - Pessoa Jurídica"/>
    <s v="02.1.600.1168"/>
    <s v="FMS CUSTEIO SUS"/>
    <s v="02.1.600.1168"/>
    <m/>
    <n v="122451.3"/>
    <n v="0"/>
    <n v="0"/>
    <n v="122451.3"/>
    <n v="0"/>
    <n v="122451.3"/>
    <n v="0"/>
    <n v="0"/>
    <n v="0"/>
    <n v="0"/>
    <n v="0"/>
    <n v="0"/>
    <n v="0"/>
    <n v="0"/>
    <n v="0"/>
    <n v="0"/>
    <n v="0"/>
    <n v="0"/>
    <n v="0"/>
    <n v="0"/>
    <n v="0"/>
    <n v="0"/>
    <n v="0"/>
    <n v="0"/>
    <n v="0"/>
    <n v="0"/>
    <n v="0"/>
    <n v="0"/>
    <n v="0"/>
    <n v="0"/>
    <n v="0"/>
    <n v="0"/>
    <n v="0"/>
    <n v="0"/>
    <x v="2"/>
    <x v="2"/>
  </r>
  <r>
    <n v="2971806"/>
    <n v="72017"/>
    <x v="3"/>
    <n v="45455"/>
    <m/>
    <n v="183501.24"/>
    <x v="1"/>
    <m/>
    <n v="395"/>
    <n v="10"/>
    <m/>
    <x v="7"/>
    <m/>
    <n v="302"/>
    <m/>
    <n v="3026"/>
    <m/>
    <x v="26"/>
    <m/>
    <n v="33903900"/>
    <s v="Outros Serviços de Terceiros - Pessoa Jurídica"/>
    <s v="02.1.600.1168"/>
    <s v="FMS CUSTEIO SUS"/>
    <s v="02.1.600.1168"/>
    <m/>
    <n v="27470"/>
    <n v="0"/>
    <n v="0"/>
    <n v="27470"/>
    <n v="0"/>
    <n v="27470"/>
    <n v="0"/>
    <n v="0"/>
    <n v="0"/>
    <n v="0"/>
    <n v="0"/>
    <n v="0"/>
    <n v="0"/>
    <n v="0"/>
    <n v="0"/>
    <n v="0"/>
    <n v="0"/>
    <n v="0"/>
    <n v="0"/>
    <n v="0"/>
    <n v="0"/>
    <n v="0"/>
    <n v="0"/>
    <n v="0"/>
    <n v="0"/>
    <n v="0"/>
    <n v="0"/>
    <n v="0"/>
    <n v="0"/>
    <n v="0"/>
    <n v="0"/>
    <n v="0"/>
    <n v="0"/>
    <n v="0"/>
    <x v="2"/>
    <x v="2"/>
  </r>
  <r>
    <n v="2897514"/>
    <n v="16387"/>
    <x v="3"/>
    <n v="45324"/>
    <m/>
    <n v="11167173.98"/>
    <x v="1"/>
    <m/>
    <n v="395"/>
    <n v="10"/>
    <m/>
    <x v="7"/>
    <m/>
    <n v="302"/>
    <m/>
    <n v="3026"/>
    <m/>
    <x v="19"/>
    <m/>
    <n v="33903900"/>
    <s v="Outros Serviços de Terceiros - Pessoa Jurídica"/>
    <s v="02.1.600.1168"/>
    <s v="FMS CUSTEIO SUS"/>
    <s v="02.1.600.1168"/>
    <m/>
    <n v="403208.49"/>
    <n v="0"/>
    <n v="0"/>
    <n v="403208.49"/>
    <n v="0"/>
    <n v="403208.49"/>
    <n v="0"/>
    <n v="0"/>
    <n v="0"/>
    <n v="0"/>
    <n v="0"/>
    <n v="0"/>
    <n v="0"/>
    <n v="0"/>
    <n v="0"/>
    <n v="0"/>
    <n v="0"/>
    <n v="0"/>
    <n v="0"/>
    <n v="0"/>
    <n v="0"/>
    <n v="0"/>
    <n v="0"/>
    <n v="0"/>
    <n v="0"/>
    <n v="0"/>
    <n v="0"/>
    <n v="0"/>
    <n v="0"/>
    <n v="0"/>
    <n v="0"/>
    <n v="0"/>
    <n v="0"/>
    <n v="0"/>
    <x v="2"/>
    <x v="2"/>
  </r>
  <r>
    <n v="3075645"/>
    <n v="158346"/>
    <x v="3"/>
    <n v="45643"/>
    <m/>
    <n v="37661"/>
    <x v="1"/>
    <m/>
    <n v="395"/>
    <n v="10"/>
    <m/>
    <x v="7"/>
    <m/>
    <n v="302"/>
    <m/>
    <n v="3026"/>
    <m/>
    <x v="19"/>
    <m/>
    <n v="33903900"/>
    <s v="Outros Serviços de Terceiros - Pessoa Jurídica"/>
    <s v="02.1.600.1168"/>
    <s v="FMS CUSTEIO SUS"/>
    <s v="02.1.600.1168"/>
    <m/>
    <n v="37661"/>
    <n v="0"/>
    <n v="0"/>
    <n v="37661"/>
    <n v="0"/>
    <n v="37661"/>
    <n v="0"/>
    <n v="0"/>
    <n v="0"/>
    <n v="0"/>
    <n v="0"/>
    <n v="0"/>
    <n v="0"/>
    <n v="0"/>
    <n v="0"/>
    <n v="0"/>
    <n v="0"/>
    <n v="0"/>
    <n v="0"/>
    <n v="0"/>
    <n v="0"/>
    <n v="0"/>
    <n v="0"/>
    <n v="0"/>
    <n v="0"/>
    <n v="0"/>
    <n v="0"/>
    <n v="0"/>
    <n v="0"/>
    <n v="0"/>
    <n v="0"/>
    <n v="0"/>
    <n v="0"/>
    <n v="0"/>
    <x v="2"/>
    <x v="2"/>
  </r>
  <r>
    <n v="3065108"/>
    <n v="149821"/>
    <x v="3"/>
    <n v="45624"/>
    <m/>
    <n v="57528.91"/>
    <x v="1"/>
    <m/>
    <n v="395"/>
    <n v="10"/>
    <m/>
    <x v="7"/>
    <m/>
    <n v="302"/>
    <m/>
    <n v="3026"/>
    <m/>
    <x v="19"/>
    <m/>
    <n v="33903900"/>
    <s v="Outros Serviços de Terceiros - Pessoa Jurídica"/>
    <s v="02.1.600.1168"/>
    <s v="FMS CUSTEIO SUS"/>
    <s v="02.1.600.1168"/>
    <m/>
    <n v="51326.91"/>
    <n v="0"/>
    <n v="0"/>
    <n v="51326.91"/>
    <n v="0"/>
    <n v="51326.91"/>
    <n v="0"/>
    <n v="0"/>
    <n v="0"/>
    <n v="0"/>
    <n v="0"/>
    <n v="0"/>
    <n v="0"/>
    <n v="0"/>
    <n v="0"/>
    <n v="0"/>
    <n v="0"/>
    <n v="0"/>
    <n v="0"/>
    <n v="0"/>
    <n v="0"/>
    <n v="0"/>
    <n v="0"/>
    <n v="0"/>
    <n v="0"/>
    <n v="0"/>
    <n v="0"/>
    <n v="0"/>
    <n v="0"/>
    <n v="0"/>
    <n v="0"/>
    <n v="0"/>
    <n v="0"/>
    <n v="0"/>
    <x v="2"/>
    <x v="2"/>
  </r>
  <r>
    <n v="3036480"/>
    <n v="125690"/>
    <x v="3"/>
    <n v="45572"/>
    <m/>
    <n v="2647886.62"/>
    <x v="1"/>
    <m/>
    <n v="395"/>
    <n v="10"/>
    <m/>
    <x v="7"/>
    <m/>
    <n v="302"/>
    <m/>
    <n v="3026"/>
    <m/>
    <x v="19"/>
    <m/>
    <n v="33903900"/>
    <s v="Outros Serviços de Terceiros - Pessoa Jurídica"/>
    <s v="02.1.600.1168"/>
    <s v="FMS CUSTEIO SUS"/>
    <s v="02.1.600.1168"/>
    <m/>
    <n v="2195017.85"/>
    <n v="0"/>
    <n v="0"/>
    <n v="1469598.36"/>
    <n v="0"/>
    <n v="1469598.36"/>
    <n v="0"/>
    <n v="0"/>
    <n v="0"/>
    <n v="0"/>
    <n v="0"/>
    <n v="725419.49"/>
    <n v="0"/>
    <n v="0"/>
    <n v="0"/>
    <n v="0"/>
    <n v="0"/>
    <n v="0"/>
    <n v="0"/>
    <n v="0"/>
    <n v="0"/>
    <n v="0"/>
    <n v="0"/>
    <n v="0"/>
    <n v="0"/>
    <n v="0"/>
    <n v="0"/>
    <n v="0"/>
    <n v="0"/>
    <n v="0"/>
    <n v="0"/>
    <n v="0"/>
    <n v="0"/>
    <n v="0"/>
    <x v="2"/>
    <x v="2"/>
  </r>
  <r>
    <n v="3079202"/>
    <n v="161493"/>
    <x v="3"/>
    <n v="45644"/>
    <m/>
    <n v="297.11"/>
    <x v="1"/>
    <m/>
    <n v="395"/>
    <n v="10"/>
    <m/>
    <x v="7"/>
    <m/>
    <n v="302"/>
    <m/>
    <n v="3026"/>
    <m/>
    <x v="19"/>
    <m/>
    <n v="33903900"/>
    <s v="Outros Serviços de Terceiros - Pessoa Jurídica"/>
    <s v="02.1.600.1168"/>
    <s v="FMS CUSTEIO SUS"/>
    <s v="02.1.600.1168"/>
    <m/>
    <n v="297.11"/>
    <n v="0"/>
    <n v="0"/>
    <n v="297.11"/>
    <n v="0"/>
    <n v="297.11"/>
    <n v="0"/>
    <n v="0"/>
    <n v="0"/>
    <n v="0"/>
    <n v="0"/>
    <n v="0"/>
    <n v="0"/>
    <n v="0"/>
    <n v="0"/>
    <n v="0"/>
    <n v="0"/>
    <n v="0"/>
    <n v="0"/>
    <n v="0"/>
    <n v="0"/>
    <n v="0"/>
    <n v="0"/>
    <n v="0"/>
    <n v="0"/>
    <n v="0"/>
    <n v="0"/>
    <n v="0"/>
    <n v="0"/>
    <n v="0"/>
    <n v="0"/>
    <n v="0"/>
    <n v="0"/>
    <n v="0"/>
    <x v="2"/>
    <x v="2"/>
  </r>
  <r>
    <n v="3079201"/>
    <n v="161492"/>
    <x v="3"/>
    <n v="45644"/>
    <m/>
    <n v="6281.34"/>
    <x v="1"/>
    <m/>
    <n v="395"/>
    <n v="10"/>
    <m/>
    <x v="7"/>
    <m/>
    <n v="302"/>
    <m/>
    <n v="3026"/>
    <m/>
    <x v="19"/>
    <m/>
    <n v="33903900"/>
    <s v="Outros Serviços de Terceiros - Pessoa Jurídica"/>
    <s v="02.1.600.1168"/>
    <s v="FMS CUSTEIO SUS"/>
    <s v="02.1.600.1168"/>
    <m/>
    <n v="6281.34"/>
    <n v="0"/>
    <n v="0"/>
    <n v="6281.34"/>
    <n v="0"/>
    <n v="6281.34"/>
    <n v="0"/>
    <n v="0"/>
    <n v="0"/>
    <n v="0"/>
    <n v="0"/>
    <n v="0"/>
    <n v="0"/>
    <n v="0"/>
    <n v="0"/>
    <n v="0"/>
    <n v="0"/>
    <n v="0"/>
    <n v="0"/>
    <n v="0"/>
    <n v="0"/>
    <n v="0"/>
    <n v="0"/>
    <n v="0"/>
    <n v="0"/>
    <n v="0"/>
    <n v="0"/>
    <n v="0"/>
    <n v="0"/>
    <n v="0"/>
    <n v="0"/>
    <n v="0"/>
    <n v="0"/>
    <n v="0"/>
    <x v="2"/>
    <x v="2"/>
  </r>
  <r>
    <n v="3084742"/>
    <n v="165666"/>
    <x v="3"/>
    <n v="45653"/>
    <m/>
    <n v="334498.36"/>
    <x v="1"/>
    <m/>
    <n v="395"/>
    <n v="10"/>
    <m/>
    <x v="7"/>
    <m/>
    <n v="302"/>
    <m/>
    <n v="3026"/>
    <m/>
    <x v="19"/>
    <m/>
    <n v="33903900"/>
    <s v="Outros Serviços de Terceiros - Pessoa Jurídica"/>
    <s v="02.1.600.1168"/>
    <s v="FMS CUSTEIO SUS"/>
    <s v="02.1.600.1168"/>
    <m/>
    <n v="334498.36"/>
    <n v="0"/>
    <n v="0"/>
    <n v="0"/>
    <n v="0"/>
    <n v="0"/>
    <n v="0"/>
    <n v="0"/>
    <n v="0"/>
    <n v="0"/>
    <n v="0"/>
    <n v="334498.36"/>
    <n v="0"/>
    <n v="0"/>
    <n v="0"/>
    <n v="0"/>
    <n v="0"/>
    <n v="0"/>
    <n v="0"/>
    <n v="0"/>
    <n v="0"/>
    <n v="0"/>
    <n v="0"/>
    <n v="0"/>
    <n v="0"/>
    <n v="0"/>
    <n v="0"/>
    <n v="0"/>
    <n v="0"/>
    <n v="0"/>
    <n v="0"/>
    <n v="0"/>
    <n v="0"/>
    <n v="0"/>
    <x v="2"/>
    <x v="2"/>
  </r>
  <r>
    <n v="3084753"/>
    <n v="165676"/>
    <x v="3"/>
    <n v="45653"/>
    <m/>
    <n v="9298.41"/>
    <x v="1"/>
    <m/>
    <n v="395"/>
    <n v="10"/>
    <m/>
    <x v="7"/>
    <m/>
    <n v="302"/>
    <m/>
    <n v="3026"/>
    <m/>
    <x v="19"/>
    <m/>
    <n v="33903900"/>
    <s v="Outros Serviços de Terceiros - Pessoa Jurídica"/>
    <s v="02.1.600.1168"/>
    <s v="FMS CUSTEIO SUS"/>
    <s v="02.1.600.1168"/>
    <m/>
    <n v="9298.41"/>
    <n v="0"/>
    <n v="0"/>
    <n v="9298.3799999999992"/>
    <n v="0"/>
    <n v="9298.3799999999992"/>
    <n v="0"/>
    <n v="0"/>
    <n v="0"/>
    <n v="0"/>
    <n v="0"/>
    <n v="0.03"/>
    <n v="0"/>
    <n v="0"/>
    <n v="0"/>
    <n v="0"/>
    <n v="0"/>
    <n v="0"/>
    <n v="0"/>
    <n v="0"/>
    <n v="0"/>
    <n v="0"/>
    <n v="0"/>
    <n v="0"/>
    <n v="0"/>
    <n v="0"/>
    <n v="0"/>
    <n v="0"/>
    <n v="0"/>
    <n v="0"/>
    <n v="0"/>
    <n v="0"/>
    <n v="0"/>
    <n v="0"/>
    <x v="2"/>
    <x v="2"/>
  </r>
  <r>
    <n v="2902673"/>
    <n v="19985"/>
    <x v="3"/>
    <n v="45330"/>
    <m/>
    <n v="49888.55"/>
    <x v="1"/>
    <m/>
    <n v="395"/>
    <n v="10"/>
    <m/>
    <x v="7"/>
    <m/>
    <n v="301"/>
    <m/>
    <n v="3003"/>
    <m/>
    <x v="21"/>
    <m/>
    <n v="33903900"/>
    <s v="Outros Serviços de Terceiros - Pessoa Jurídica"/>
    <s v="02.1.600.1168"/>
    <s v="FMS CUSTEIO SUS"/>
    <s v="02.1.600.1168"/>
    <m/>
    <n v="17664.59"/>
    <n v="0"/>
    <n v="0"/>
    <n v="0"/>
    <n v="0"/>
    <n v="0"/>
    <n v="0"/>
    <n v="0"/>
    <n v="0"/>
    <n v="0"/>
    <n v="0"/>
    <n v="17664.59"/>
    <n v="0"/>
    <n v="0"/>
    <n v="0"/>
    <n v="0"/>
    <n v="0"/>
    <n v="0"/>
    <n v="0"/>
    <n v="0"/>
    <n v="0"/>
    <n v="0"/>
    <n v="0"/>
    <n v="0"/>
    <n v="0"/>
    <n v="0"/>
    <n v="0"/>
    <n v="0"/>
    <n v="0"/>
    <n v="0"/>
    <n v="0"/>
    <n v="0"/>
    <n v="0"/>
    <n v="0"/>
    <x v="2"/>
    <x v="2"/>
  </r>
  <r>
    <n v="2893696"/>
    <n v="14144"/>
    <x v="3"/>
    <n v="45321"/>
    <m/>
    <n v="985050"/>
    <x v="1"/>
    <m/>
    <n v="395"/>
    <n v="10"/>
    <m/>
    <x v="7"/>
    <m/>
    <n v="301"/>
    <m/>
    <n v="3003"/>
    <m/>
    <x v="21"/>
    <m/>
    <n v="33903900"/>
    <s v="Outros Serviços de Terceiros - Pessoa Jurídica"/>
    <s v="02.1.600.1168"/>
    <s v="FMS CUSTEIO SUS"/>
    <s v="02.1.600.1168"/>
    <m/>
    <n v="41067.279999999999"/>
    <n v="0"/>
    <n v="11120"/>
    <n v="41067.279999999999"/>
    <n v="0"/>
    <n v="41067.279999999999"/>
    <n v="0"/>
    <n v="0"/>
    <n v="0"/>
    <n v="11120"/>
    <n v="0"/>
    <n v="0"/>
    <n v="0"/>
    <n v="0"/>
    <n v="0"/>
    <n v="0"/>
    <n v="0"/>
    <n v="0"/>
    <n v="0"/>
    <n v="0"/>
    <n v="0"/>
    <n v="0"/>
    <n v="0"/>
    <n v="0"/>
    <n v="0"/>
    <n v="0"/>
    <n v="0"/>
    <n v="0"/>
    <n v="0"/>
    <n v="0"/>
    <n v="0"/>
    <n v="0"/>
    <n v="0"/>
    <n v="0"/>
    <x v="2"/>
    <x v="2"/>
  </r>
  <r>
    <n v="2898857"/>
    <n v="17488"/>
    <x v="3"/>
    <n v="45327"/>
    <m/>
    <n v="78140"/>
    <x v="1"/>
    <m/>
    <n v="395"/>
    <n v="10"/>
    <m/>
    <x v="7"/>
    <m/>
    <n v="301"/>
    <m/>
    <n v="3003"/>
    <m/>
    <x v="21"/>
    <m/>
    <n v="33903900"/>
    <s v="Outros Serviços de Terceiros - Pessoa Jurídica"/>
    <s v="02.1.600.1168"/>
    <s v="FMS CUSTEIO SUS"/>
    <s v="02.1.600.1168"/>
    <m/>
    <n v="4303.1400000000003"/>
    <n v="0"/>
    <n v="0"/>
    <n v="4267.72"/>
    <n v="0"/>
    <n v="4267.72"/>
    <n v="0"/>
    <n v="0"/>
    <n v="0"/>
    <n v="0"/>
    <n v="0"/>
    <n v="35.42"/>
    <n v="0"/>
    <n v="0"/>
    <n v="0"/>
    <n v="0"/>
    <n v="0"/>
    <n v="0"/>
    <n v="0"/>
    <n v="0"/>
    <n v="0"/>
    <n v="0"/>
    <n v="0"/>
    <n v="0"/>
    <n v="0"/>
    <n v="0"/>
    <n v="0"/>
    <n v="0"/>
    <n v="0"/>
    <n v="0"/>
    <n v="0"/>
    <n v="0"/>
    <n v="0"/>
    <n v="0"/>
    <x v="2"/>
    <x v="2"/>
  </r>
  <r>
    <n v="2942154"/>
    <n v="48961"/>
    <x v="3"/>
    <n v="45394"/>
    <m/>
    <n v="855232.25"/>
    <x v="1"/>
    <m/>
    <n v="395"/>
    <n v="10"/>
    <m/>
    <x v="7"/>
    <m/>
    <n v="301"/>
    <m/>
    <n v="3003"/>
    <m/>
    <x v="21"/>
    <m/>
    <n v="33903900"/>
    <s v="Outros Serviços de Terceiros - Pessoa Jurídica"/>
    <s v="02.1.600.1168"/>
    <s v="FMS CUSTEIO SUS"/>
    <s v="02.1.600.1168"/>
    <m/>
    <n v="355495.08"/>
    <n v="0"/>
    <n v="0"/>
    <n v="84868.68"/>
    <n v="0"/>
    <n v="84868.68"/>
    <n v="0"/>
    <n v="0"/>
    <n v="0"/>
    <n v="0"/>
    <n v="0"/>
    <n v="270626.40000000002"/>
    <n v="0"/>
    <n v="0"/>
    <n v="0"/>
    <n v="0"/>
    <n v="0"/>
    <n v="0"/>
    <n v="0"/>
    <n v="0"/>
    <n v="0"/>
    <n v="0"/>
    <n v="0"/>
    <n v="0"/>
    <n v="0"/>
    <n v="0"/>
    <n v="0"/>
    <n v="0"/>
    <n v="0"/>
    <n v="0"/>
    <n v="0"/>
    <n v="0"/>
    <n v="0"/>
    <n v="0"/>
    <x v="2"/>
    <x v="2"/>
  </r>
  <r>
    <n v="2942173"/>
    <n v="48977"/>
    <x v="3"/>
    <n v="45394"/>
    <m/>
    <n v="34921.980000000003"/>
    <x v="1"/>
    <m/>
    <n v="395"/>
    <n v="10"/>
    <m/>
    <x v="7"/>
    <m/>
    <n v="301"/>
    <m/>
    <n v="3003"/>
    <m/>
    <x v="21"/>
    <m/>
    <n v="33903900"/>
    <s v="Outros Serviços de Terceiros - Pessoa Jurídica"/>
    <s v="02.1.600.1168"/>
    <s v="FMS CUSTEIO SUS"/>
    <s v="02.1.600.1168"/>
    <m/>
    <n v="21804.75"/>
    <n v="0"/>
    <n v="0"/>
    <n v="21714.63"/>
    <n v="0"/>
    <n v="21714.63"/>
    <n v="0"/>
    <n v="0"/>
    <n v="0"/>
    <n v="0"/>
    <n v="0"/>
    <n v="90.12"/>
    <n v="0"/>
    <n v="0"/>
    <n v="0"/>
    <n v="0"/>
    <n v="0"/>
    <n v="0"/>
    <n v="0"/>
    <n v="0"/>
    <n v="0"/>
    <n v="0"/>
    <n v="0"/>
    <n v="0"/>
    <n v="0"/>
    <n v="0"/>
    <n v="0"/>
    <n v="0"/>
    <n v="0"/>
    <n v="0"/>
    <n v="0"/>
    <n v="0"/>
    <n v="0"/>
    <n v="0"/>
    <x v="2"/>
    <x v="2"/>
  </r>
  <r>
    <n v="2931905"/>
    <n v="41773"/>
    <x v="3"/>
    <n v="45376"/>
    <m/>
    <n v="1600000"/>
    <x v="1"/>
    <m/>
    <n v="395"/>
    <n v="10"/>
    <m/>
    <x v="7"/>
    <m/>
    <n v="301"/>
    <m/>
    <n v="3003"/>
    <m/>
    <x v="21"/>
    <m/>
    <n v="33903900"/>
    <s v="Outros Serviços de Terceiros - Pessoa Jurídica"/>
    <s v="02.1.600.1168"/>
    <s v="FMS CUSTEIO SUS"/>
    <s v="02.1.600.1168"/>
    <m/>
    <n v="1097776.08"/>
    <n v="0"/>
    <n v="0"/>
    <n v="1000000"/>
    <n v="0"/>
    <n v="1000000"/>
    <n v="0"/>
    <n v="0"/>
    <n v="0"/>
    <n v="0"/>
    <n v="0"/>
    <n v="97776.08"/>
    <n v="0"/>
    <n v="0"/>
    <n v="0"/>
    <n v="0"/>
    <n v="0"/>
    <n v="0"/>
    <n v="0"/>
    <n v="0"/>
    <n v="0"/>
    <n v="0"/>
    <n v="0"/>
    <n v="0"/>
    <n v="0"/>
    <n v="0"/>
    <n v="0"/>
    <n v="0"/>
    <n v="0"/>
    <n v="0"/>
    <n v="0"/>
    <n v="0"/>
    <n v="0"/>
    <n v="0"/>
    <x v="2"/>
    <x v="2"/>
  </r>
  <r>
    <n v="3016976"/>
    <n v="109535"/>
    <x v="3"/>
    <n v="45532"/>
    <m/>
    <n v="437309.08"/>
    <x v="1"/>
    <m/>
    <n v="395"/>
    <n v="10"/>
    <m/>
    <x v="7"/>
    <m/>
    <n v="301"/>
    <m/>
    <n v="3003"/>
    <m/>
    <x v="21"/>
    <m/>
    <n v="33903900"/>
    <s v="Outros Serviços de Terceiros - Pessoa Jurídica"/>
    <s v="02.1.600.1168"/>
    <s v="FMS CUSTEIO SUS"/>
    <s v="02.1.600.1168"/>
    <m/>
    <n v="154704.70000000001"/>
    <n v="0"/>
    <n v="0"/>
    <n v="137203.47"/>
    <n v="0"/>
    <n v="137203.47"/>
    <n v="0"/>
    <n v="0"/>
    <n v="0"/>
    <n v="0"/>
    <n v="0"/>
    <n v="17501.23"/>
    <n v="0"/>
    <n v="0"/>
    <n v="0"/>
    <n v="0"/>
    <n v="0"/>
    <n v="0"/>
    <n v="0"/>
    <n v="0"/>
    <n v="0"/>
    <n v="0"/>
    <n v="0"/>
    <n v="0"/>
    <n v="0"/>
    <n v="0"/>
    <n v="0"/>
    <n v="0"/>
    <n v="0"/>
    <n v="0"/>
    <n v="0"/>
    <n v="0"/>
    <n v="0"/>
    <n v="0"/>
    <x v="2"/>
    <x v="2"/>
  </r>
  <r>
    <n v="3084797"/>
    <n v="165718"/>
    <x v="3"/>
    <n v="45653"/>
    <m/>
    <n v="41606.86"/>
    <x v="1"/>
    <m/>
    <n v="395"/>
    <n v="10"/>
    <m/>
    <x v="7"/>
    <m/>
    <n v="301"/>
    <m/>
    <n v="3003"/>
    <m/>
    <x v="21"/>
    <m/>
    <n v="33903900"/>
    <s v="Outros Serviços de Terceiros - Pessoa Jurídica"/>
    <s v="02.1.600.1168"/>
    <s v="FMS CUSTEIO SUS"/>
    <s v="02.1.600.1168"/>
    <m/>
    <n v="41606.86"/>
    <n v="0"/>
    <n v="0"/>
    <n v="0"/>
    <n v="0"/>
    <n v="0"/>
    <n v="0"/>
    <n v="0"/>
    <n v="0"/>
    <n v="0"/>
    <n v="0"/>
    <n v="41606.86"/>
    <n v="0"/>
    <n v="0"/>
    <n v="0"/>
    <n v="0"/>
    <n v="0"/>
    <n v="0"/>
    <n v="0"/>
    <n v="0"/>
    <n v="0"/>
    <n v="0"/>
    <n v="0"/>
    <n v="0"/>
    <n v="0"/>
    <n v="0"/>
    <n v="0"/>
    <n v="0"/>
    <n v="0"/>
    <n v="0"/>
    <n v="0"/>
    <n v="0"/>
    <n v="0"/>
    <n v="0"/>
    <x v="2"/>
    <x v="2"/>
  </r>
  <r>
    <n v="3033135"/>
    <n v="123146"/>
    <x v="3"/>
    <n v="45562"/>
    <m/>
    <n v="18377.57"/>
    <x v="1"/>
    <m/>
    <n v="395"/>
    <n v="10"/>
    <m/>
    <x v="7"/>
    <m/>
    <n v="301"/>
    <m/>
    <n v="3003"/>
    <m/>
    <x v="21"/>
    <m/>
    <n v="33903900"/>
    <s v="Outros Serviços de Terceiros - Pessoa Jurídica"/>
    <s v="02.1.600.1168"/>
    <s v="FMS CUSTEIO SUS"/>
    <s v="02.1.600.1168"/>
    <m/>
    <n v="11071.84"/>
    <n v="0"/>
    <n v="0"/>
    <n v="0"/>
    <n v="0"/>
    <n v="0"/>
    <n v="0"/>
    <n v="0"/>
    <n v="0"/>
    <n v="0"/>
    <n v="0"/>
    <n v="11071.84"/>
    <n v="0"/>
    <n v="0"/>
    <n v="0"/>
    <n v="0"/>
    <n v="0"/>
    <n v="0"/>
    <n v="0"/>
    <n v="0"/>
    <n v="0"/>
    <n v="0"/>
    <n v="0"/>
    <n v="0"/>
    <n v="0"/>
    <n v="0"/>
    <n v="0"/>
    <n v="0"/>
    <n v="0"/>
    <n v="0"/>
    <n v="0"/>
    <n v="0"/>
    <n v="0"/>
    <n v="0"/>
    <x v="2"/>
    <x v="2"/>
  </r>
  <r>
    <n v="2952184"/>
    <n v="56381"/>
    <x v="3"/>
    <n v="45418"/>
    <m/>
    <n v="2"/>
    <x v="1"/>
    <m/>
    <n v="395"/>
    <n v="10"/>
    <m/>
    <x v="7"/>
    <m/>
    <n v="301"/>
    <m/>
    <n v="3003"/>
    <m/>
    <x v="21"/>
    <m/>
    <n v="33903900"/>
    <s v="Outros Serviços de Terceiros - Pessoa Jurídica"/>
    <s v="02.1.600.1168"/>
    <s v="FMS CUSTEIO SUS"/>
    <s v="02.1.600.1168"/>
    <m/>
    <n v="2"/>
    <n v="0"/>
    <n v="0"/>
    <n v="0"/>
    <n v="0"/>
    <n v="0"/>
    <n v="0"/>
    <n v="0"/>
    <n v="0"/>
    <n v="0"/>
    <n v="0"/>
    <n v="2"/>
    <n v="0"/>
    <n v="0"/>
    <n v="0"/>
    <n v="0"/>
    <n v="0"/>
    <n v="0"/>
    <n v="0"/>
    <n v="0"/>
    <n v="0"/>
    <n v="0"/>
    <n v="0"/>
    <n v="0"/>
    <n v="0"/>
    <n v="0"/>
    <n v="0"/>
    <n v="0"/>
    <n v="0"/>
    <n v="0"/>
    <n v="0"/>
    <n v="0"/>
    <n v="0"/>
    <n v="0"/>
    <x v="2"/>
    <x v="2"/>
  </r>
  <r>
    <n v="2929602"/>
    <n v="40107"/>
    <x v="3"/>
    <n v="45371"/>
    <m/>
    <n v="24600"/>
    <x v="1"/>
    <m/>
    <n v="395"/>
    <n v="10"/>
    <m/>
    <x v="7"/>
    <m/>
    <n v="304"/>
    <m/>
    <n v="3003"/>
    <m/>
    <x v="22"/>
    <m/>
    <n v="33903900"/>
    <s v="Outros Serviços de Terceiros - Pessoa Jurídica"/>
    <s v="02.1.600.1168"/>
    <s v="FMS CUSTEIO SUS"/>
    <s v="02.1.600.1168"/>
    <m/>
    <n v="12300"/>
    <n v="0"/>
    <n v="0"/>
    <n v="0"/>
    <n v="0"/>
    <n v="0"/>
    <n v="0"/>
    <n v="0"/>
    <n v="0"/>
    <n v="0"/>
    <n v="0"/>
    <n v="12300"/>
    <n v="0"/>
    <n v="0"/>
    <n v="0"/>
    <n v="0"/>
    <n v="0"/>
    <n v="0"/>
    <n v="0"/>
    <n v="0"/>
    <n v="0"/>
    <n v="0"/>
    <n v="0"/>
    <n v="0"/>
    <n v="0"/>
    <n v="0"/>
    <n v="0"/>
    <n v="0"/>
    <n v="0"/>
    <n v="0"/>
    <n v="0"/>
    <n v="0"/>
    <n v="0"/>
    <n v="0"/>
    <x v="2"/>
    <x v="2"/>
  </r>
  <r>
    <n v="2924378"/>
    <n v="36014"/>
    <x v="3"/>
    <n v="45364"/>
    <m/>
    <n v="75469.97"/>
    <x v="1"/>
    <m/>
    <n v="395"/>
    <n v="10"/>
    <m/>
    <x v="7"/>
    <m/>
    <n v="304"/>
    <m/>
    <n v="3003"/>
    <m/>
    <x v="22"/>
    <m/>
    <n v="33903900"/>
    <s v="Outros Serviços de Terceiros - Pessoa Jurídica"/>
    <s v="02.1.600.1168"/>
    <s v="FMS CUSTEIO SUS"/>
    <s v="02.1.600.1168"/>
    <m/>
    <n v="8002.14"/>
    <n v="0"/>
    <n v="0"/>
    <n v="8002.14"/>
    <n v="0"/>
    <n v="8002.14"/>
    <n v="0"/>
    <n v="0"/>
    <n v="0"/>
    <n v="0"/>
    <n v="0"/>
    <n v="0"/>
    <n v="0"/>
    <n v="0"/>
    <n v="0"/>
    <n v="0"/>
    <n v="0"/>
    <n v="0"/>
    <n v="0"/>
    <n v="0"/>
    <n v="0"/>
    <n v="0"/>
    <n v="0"/>
    <n v="0"/>
    <n v="0"/>
    <n v="0"/>
    <n v="0"/>
    <n v="0"/>
    <n v="0"/>
    <n v="0"/>
    <n v="0"/>
    <n v="0"/>
    <n v="0"/>
    <n v="0"/>
    <x v="2"/>
    <x v="2"/>
  </r>
  <r>
    <n v="2893855"/>
    <n v="14264"/>
    <x v="3"/>
    <n v="45321"/>
    <m/>
    <n v="1149024.3899999999"/>
    <x v="1"/>
    <m/>
    <n v="395"/>
    <n v="10"/>
    <m/>
    <x v="7"/>
    <m/>
    <n v="304"/>
    <m/>
    <n v="3003"/>
    <m/>
    <x v="22"/>
    <m/>
    <n v="33903900"/>
    <s v="Outros Serviços de Terceiros - Pessoa Jurídica"/>
    <s v="02.1.600.1168"/>
    <s v="FMS CUSTEIO SUS"/>
    <s v="02.1.600.1168"/>
    <m/>
    <n v="75415.039999999994"/>
    <n v="0"/>
    <n v="0"/>
    <n v="75415.039999999994"/>
    <n v="0"/>
    <n v="75415.039999999994"/>
    <n v="0"/>
    <n v="0"/>
    <n v="0"/>
    <n v="0"/>
    <n v="0"/>
    <n v="0"/>
    <n v="0"/>
    <n v="0"/>
    <n v="0"/>
    <n v="0"/>
    <n v="0"/>
    <n v="0"/>
    <n v="0"/>
    <n v="0"/>
    <n v="0"/>
    <n v="0"/>
    <n v="0"/>
    <n v="0"/>
    <n v="0"/>
    <n v="0"/>
    <n v="0"/>
    <n v="0"/>
    <n v="0"/>
    <n v="0"/>
    <n v="0"/>
    <n v="0"/>
    <n v="0"/>
    <n v="0"/>
    <x v="2"/>
    <x v="2"/>
  </r>
  <r>
    <n v="2911822"/>
    <n v="27358"/>
    <x v="3"/>
    <n v="45343"/>
    <m/>
    <n v="51450"/>
    <x v="1"/>
    <m/>
    <n v="395"/>
    <n v="10"/>
    <m/>
    <x v="7"/>
    <m/>
    <n v="304"/>
    <m/>
    <n v="3003"/>
    <m/>
    <x v="22"/>
    <m/>
    <n v="33903900"/>
    <s v="Outros Serviços de Terceiros - Pessoa Jurídica"/>
    <s v="02.1.600.1168"/>
    <s v="FMS CUSTEIO SUS"/>
    <s v="02.1.600.1168"/>
    <m/>
    <n v="11480"/>
    <n v="0"/>
    <n v="0"/>
    <n v="4900"/>
    <n v="0"/>
    <n v="4900"/>
    <n v="0"/>
    <n v="0"/>
    <n v="0"/>
    <n v="0"/>
    <n v="0"/>
    <n v="6580"/>
    <n v="0"/>
    <n v="0"/>
    <n v="0"/>
    <n v="0"/>
    <n v="0"/>
    <n v="0"/>
    <n v="0"/>
    <n v="0"/>
    <n v="0"/>
    <n v="0"/>
    <n v="0"/>
    <n v="0"/>
    <n v="0"/>
    <n v="0"/>
    <n v="0"/>
    <n v="0"/>
    <n v="0"/>
    <n v="0"/>
    <n v="0"/>
    <n v="0"/>
    <n v="0"/>
    <n v="0"/>
    <x v="2"/>
    <x v="2"/>
  </r>
  <r>
    <n v="2894693"/>
    <n v="14866"/>
    <x v="3"/>
    <n v="45322"/>
    <m/>
    <n v="35999.040000000001"/>
    <x v="1"/>
    <m/>
    <n v="395"/>
    <n v="10"/>
    <m/>
    <x v="7"/>
    <m/>
    <n v="304"/>
    <m/>
    <n v="3003"/>
    <m/>
    <x v="22"/>
    <m/>
    <n v="33903900"/>
    <s v="Outros Serviços de Terceiros - Pessoa Jurídica"/>
    <s v="02.1.600.1168"/>
    <s v="FMS CUSTEIO SUS"/>
    <s v="02.1.600.1168"/>
    <m/>
    <n v="200.55"/>
    <n v="0"/>
    <n v="0"/>
    <n v="0"/>
    <n v="0"/>
    <n v="0"/>
    <n v="0"/>
    <n v="0"/>
    <n v="0"/>
    <n v="0"/>
    <n v="0"/>
    <n v="200.55"/>
    <n v="0"/>
    <n v="0"/>
    <n v="0"/>
    <n v="0"/>
    <n v="0"/>
    <n v="0"/>
    <n v="0"/>
    <n v="0"/>
    <n v="0"/>
    <n v="0"/>
    <n v="0"/>
    <n v="0"/>
    <n v="0"/>
    <n v="0"/>
    <n v="0"/>
    <n v="0"/>
    <n v="0"/>
    <n v="0"/>
    <n v="0"/>
    <n v="0"/>
    <n v="0"/>
    <n v="0"/>
    <x v="2"/>
    <x v="2"/>
  </r>
  <r>
    <n v="2894450"/>
    <n v="14685"/>
    <x v="3"/>
    <n v="45322"/>
    <m/>
    <n v="22357.35"/>
    <x v="1"/>
    <m/>
    <n v="395"/>
    <n v="10"/>
    <m/>
    <x v="7"/>
    <m/>
    <n v="304"/>
    <m/>
    <n v="3003"/>
    <m/>
    <x v="22"/>
    <m/>
    <n v="33903900"/>
    <s v="Outros Serviços de Terceiros - Pessoa Jurídica"/>
    <s v="02.1.600.1168"/>
    <s v="FMS CUSTEIO SUS"/>
    <s v="02.1.600.1168"/>
    <m/>
    <n v="0.2"/>
    <n v="0"/>
    <n v="0"/>
    <n v="0"/>
    <n v="0"/>
    <n v="0"/>
    <n v="0"/>
    <n v="0"/>
    <n v="0"/>
    <n v="0"/>
    <n v="0"/>
    <n v="0.2"/>
    <n v="0"/>
    <n v="0"/>
    <n v="0"/>
    <n v="0"/>
    <n v="0"/>
    <n v="0"/>
    <n v="0"/>
    <n v="0"/>
    <n v="0"/>
    <n v="0"/>
    <n v="0"/>
    <n v="0"/>
    <n v="0"/>
    <n v="0"/>
    <n v="0"/>
    <n v="0"/>
    <n v="0"/>
    <n v="0"/>
    <n v="0"/>
    <n v="0"/>
    <n v="0"/>
    <n v="0"/>
    <x v="2"/>
    <x v="2"/>
  </r>
  <r>
    <n v="2963037"/>
    <n v="65335"/>
    <x v="3"/>
    <n v="45435"/>
    <m/>
    <n v="2348.46"/>
    <x v="1"/>
    <m/>
    <n v="395"/>
    <n v="10"/>
    <m/>
    <x v="7"/>
    <m/>
    <n v="304"/>
    <m/>
    <n v="3003"/>
    <m/>
    <x v="22"/>
    <m/>
    <n v="33903900"/>
    <s v="Outros Serviços de Terceiros - Pessoa Jurídica"/>
    <s v="02.1.600.1168"/>
    <s v="FMS CUSTEIO SUS"/>
    <s v="02.1.600.1168"/>
    <m/>
    <n v="646.28"/>
    <n v="0"/>
    <n v="0"/>
    <n v="646.28"/>
    <n v="0"/>
    <n v="646.28"/>
    <n v="0"/>
    <n v="0"/>
    <n v="0"/>
    <n v="0"/>
    <n v="0"/>
    <n v="0"/>
    <n v="0"/>
    <n v="0"/>
    <n v="0"/>
    <n v="0"/>
    <n v="0"/>
    <n v="0"/>
    <n v="0"/>
    <n v="0"/>
    <n v="0"/>
    <n v="0"/>
    <n v="0"/>
    <n v="0"/>
    <n v="0"/>
    <n v="0"/>
    <n v="0"/>
    <n v="0"/>
    <n v="0"/>
    <n v="0"/>
    <n v="0"/>
    <n v="0"/>
    <n v="0"/>
    <n v="0"/>
    <x v="2"/>
    <x v="2"/>
  </r>
  <r>
    <n v="3081852"/>
    <n v="163590"/>
    <x v="3"/>
    <n v="45649"/>
    <m/>
    <n v="1257.9000000000001"/>
    <x v="1"/>
    <m/>
    <n v="395"/>
    <n v="10"/>
    <m/>
    <x v="7"/>
    <m/>
    <n v="304"/>
    <m/>
    <n v="3003"/>
    <m/>
    <x v="22"/>
    <m/>
    <n v="33903900"/>
    <s v="Outros Serviços de Terceiros - Pessoa Jurídica"/>
    <s v="02.1.600.1168"/>
    <s v="FMS CUSTEIO SUS"/>
    <s v="02.1.600.1168"/>
    <m/>
    <n v="1257.9000000000001"/>
    <n v="0"/>
    <n v="0"/>
    <n v="1257.9000000000001"/>
    <n v="0"/>
    <n v="1257.9000000000001"/>
    <n v="0"/>
    <n v="0"/>
    <n v="0"/>
    <n v="0"/>
    <n v="0"/>
    <n v="0"/>
    <n v="0"/>
    <n v="0"/>
    <n v="0"/>
    <n v="0"/>
    <n v="0"/>
    <n v="0"/>
    <n v="0"/>
    <n v="0"/>
    <n v="0"/>
    <n v="0"/>
    <n v="0"/>
    <n v="0"/>
    <n v="0"/>
    <n v="0"/>
    <n v="0"/>
    <n v="0"/>
    <n v="0"/>
    <n v="0"/>
    <n v="0"/>
    <n v="0"/>
    <n v="0"/>
    <n v="0"/>
    <x v="2"/>
    <x v="2"/>
  </r>
  <r>
    <n v="2900599"/>
    <n v="18756"/>
    <x v="3"/>
    <n v="45328"/>
    <m/>
    <n v="216000"/>
    <x v="1"/>
    <m/>
    <n v="395"/>
    <n v="10"/>
    <m/>
    <x v="7"/>
    <m/>
    <n v="304"/>
    <m/>
    <n v="3003"/>
    <m/>
    <x v="25"/>
    <m/>
    <n v="33903900"/>
    <s v="Outros Serviços de Terceiros - Pessoa Jurídica"/>
    <s v="02.1.600.1168"/>
    <s v="FMS CUSTEIO SUS"/>
    <s v="02.1.600.1168"/>
    <m/>
    <n v="6904.19"/>
    <n v="0"/>
    <n v="0"/>
    <n v="0"/>
    <n v="0"/>
    <n v="0"/>
    <n v="0"/>
    <n v="0"/>
    <n v="0"/>
    <n v="0"/>
    <n v="0"/>
    <n v="6904.19"/>
    <n v="0"/>
    <n v="0"/>
    <n v="0"/>
    <n v="0"/>
    <n v="0"/>
    <n v="0"/>
    <n v="0"/>
    <n v="0"/>
    <n v="0"/>
    <n v="0"/>
    <n v="0"/>
    <n v="0"/>
    <n v="0"/>
    <n v="0"/>
    <n v="0"/>
    <n v="0"/>
    <n v="0"/>
    <n v="0"/>
    <n v="0"/>
    <n v="0"/>
    <n v="0"/>
    <n v="0"/>
    <x v="2"/>
    <x v="2"/>
  </r>
  <r>
    <n v="2950921"/>
    <n v="55622"/>
    <x v="3"/>
    <n v="45414"/>
    <m/>
    <n v="25000"/>
    <x v="1"/>
    <m/>
    <n v="395"/>
    <n v="10"/>
    <m/>
    <x v="7"/>
    <m/>
    <n v="304"/>
    <m/>
    <n v="3003"/>
    <m/>
    <x v="25"/>
    <m/>
    <n v="33903900"/>
    <s v="Outros Serviços de Terceiros - Pessoa Jurídica"/>
    <s v="02.1.600.1168"/>
    <s v="FMS CUSTEIO SUS"/>
    <s v="02.1.600.1168"/>
    <m/>
    <n v="4300"/>
    <n v="0"/>
    <n v="0"/>
    <n v="4300"/>
    <n v="0"/>
    <n v="4300"/>
    <n v="0"/>
    <n v="0"/>
    <n v="0"/>
    <n v="0"/>
    <n v="0"/>
    <n v="0"/>
    <n v="0"/>
    <n v="0"/>
    <n v="0"/>
    <n v="0"/>
    <n v="0"/>
    <n v="0"/>
    <n v="0"/>
    <n v="0"/>
    <n v="0"/>
    <n v="0"/>
    <n v="0"/>
    <n v="0"/>
    <n v="0"/>
    <n v="0"/>
    <n v="0"/>
    <n v="0"/>
    <n v="0"/>
    <n v="0"/>
    <n v="0"/>
    <n v="0"/>
    <n v="0"/>
    <n v="0"/>
    <x v="2"/>
    <x v="2"/>
  </r>
  <r>
    <n v="3084765"/>
    <n v="165687"/>
    <x v="3"/>
    <n v="45653"/>
    <m/>
    <n v="64676.76"/>
    <x v="1"/>
    <m/>
    <n v="395"/>
    <n v="10"/>
    <m/>
    <x v="7"/>
    <m/>
    <n v="304"/>
    <m/>
    <n v="3003"/>
    <m/>
    <x v="25"/>
    <m/>
    <n v="33903900"/>
    <s v="Outros Serviços de Terceiros - Pessoa Jurídica"/>
    <s v="02.1.600.1168"/>
    <s v="FMS CUSTEIO SUS"/>
    <s v="02.1.600.1168"/>
    <m/>
    <n v="64676.76"/>
    <n v="0"/>
    <n v="0"/>
    <n v="0"/>
    <n v="0"/>
    <n v="0"/>
    <n v="0"/>
    <n v="0"/>
    <n v="0"/>
    <n v="0"/>
    <n v="0"/>
    <n v="64676.76"/>
    <n v="0"/>
    <n v="0"/>
    <n v="0"/>
    <n v="0"/>
    <n v="0"/>
    <n v="0"/>
    <n v="0"/>
    <n v="0"/>
    <n v="0"/>
    <n v="0"/>
    <n v="0"/>
    <n v="0"/>
    <n v="0"/>
    <n v="0"/>
    <n v="0"/>
    <n v="0"/>
    <n v="0"/>
    <n v="0"/>
    <n v="0"/>
    <n v="0"/>
    <n v="0"/>
    <n v="0"/>
    <x v="2"/>
    <x v="2"/>
  </r>
  <r>
    <n v="3078978"/>
    <n v="161300"/>
    <x v="3"/>
    <n v="45644"/>
    <m/>
    <n v="8574"/>
    <x v="1"/>
    <m/>
    <n v="395"/>
    <n v="10"/>
    <m/>
    <x v="7"/>
    <m/>
    <n v="304"/>
    <m/>
    <n v="3003"/>
    <m/>
    <x v="25"/>
    <m/>
    <n v="33903900"/>
    <s v="Outros Serviços de Terceiros - Pessoa Jurídica"/>
    <s v="02.1.600.1168"/>
    <s v="FMS CUSTEIO SUS"/>
    <s v="02.1.600.1168"/>
    <m/>
    <n v="8574"/>
    <n v="0"/>
    <n v="0"/>
    <n v="0"/>
    <n v="0"/>
    <n v="0"/>
    <n v="0"/>
    <n v="0"/>
    <n v="0"/>
    <n v="0"/>
    <n v="0"/>
    <n v="8574"/>
    <n v="0"/>
    <n v="0"/>
    <n v="0"/>
    <n v="0"/>
    <n v="0"/>
    <n v="0"/>
    <n v="0"/>
    <n v="0"/>
    <n v="0"/>
    <n v="0"/>
    <n v="0"/>
    <n v="0"/>
    <n v="0"/>
    <n v="0"/>
    <n v="0"/>
    <n v="0"/>
    <n v="0"/>
    <n v="0"/>
    <n v="0"/>
    <n v="0"/>
    <n v="0"/>
    <n v="0"/>
    <x v="2"/>
    <x v="2"/>
  </r>
  <r>
    <n v="3053745"/>
    <n v="140057"/>
    <x v="3"/>
    <n v="45608"/>
    <m/>
    <n v="72250"/>
    <x v="1"/>
    <m/>
    <n v="395"/>
    <n v="10"/>
    <m/>
    <x v="7"/>
    <m/>
    <n v="304"/>
    <m/>
    <n v="3003"/>
    <m/>
    <x v="25"/>
    <m/>
    <n v="33903900"/>
    <s v="Outros Serviços de Terceiros - Pessoa Jurídica"/>
    <s v="02.1.600.1168"/>
    <s v="FMS CUSTEIO SUS"/>
    <s v="02.1.600.1168"/>
    <m/>
    <n v="7573.24"/>
    <n v="0"/>
    <n v="0"/>
    <n v="0"/>
    <n v="0"/>
    <n v="0"/>
    <n v="0"/>
    <n v="0"/>
    <n v="0"/>
    <n v="0"/>
    <n v="0"/>
    <n v="7573.24"/>
    <n v="0"/>
    <n v="0"/>
    <n v="0"/>
    <n v="0"/>
    <n v="0"/>
    <n v="0"/>
    <n v="0"/>
    <n v="0"/>
    <n v="0"/>
    <n v="0"/>
    <n v="0"/>
    <n v="0"/>
    <n v="0"/>
    <n v="0"/>
    <n v="0"/>
    <n v="0"/>
    <n v="0"/>
    <n v="0"/>
    <n v="0"/>
    <n v="0"/>
    <n v="0"/>
    <n v="0"/>
    <x v="2"/>
    <x v="2"/>
  </r>
  <r>
    <n v="2909396"/>
    <n v="25357"/>
    <x v="3"/>
    <n v="45342"/>
    <m/>
    <n v="701285.4"/>
    <x v="1"/>
    <m/>
    <n v="395"/>
    <n v="10"/>
    <m/>
    <x v="7"/>
    <m/>
    <n v="303"/>
    <m/>
    <n v="3003"/>
    <m/>
    <x v="18"/>
    <m/>
    <n v="33903900"/>
    <s v="Outros Serviços de Terceiros - Pessoa Jurídica"/>
    <s v="02.1.600.1168"/>
    <s v="FMS CUSTEIO SUS"/>
    <s v="02.1.600.1168"/>
    <m/>
    <n v="10273.299999999999"/>
    <n v="0"/>
    <n v="0"/>
    <n v="0"/>
    <n v="0"/>
    <n v="0"/>
    <n v="0"/>
    <n v="0"/>
    <n v="0"/>
    <n v="0"/>
    <n v="0"/>
    <n v="10273.299999999999"/>
    <n v="0"/>
    <n v="0"/>
    <n v="0"/>
    <n v="0"/>
    <n v="0"/>
    <n v="0"/>
    <n v="0"/>
    <n v="0"/>
    <n v="0"/>
    <n v="0"/>
    <n v="0"/>
    <n v="0"/>
    <n v="0"/>
    <n v="0"/>
    <n v="0"/>
    <n v="0"/>
    <n v="0"/>
    <n v="0"/>
    <n v="0"/>
    <n v="0"/>
    <n v="0"/>
    <n v="0"/>
    <x v="2"/>
    <x v="2"/>
  </r>
  <r>
    <n v="2939281"/>
    <n v="46614"/>
    <x v="3"/>
    <n v="45390"/>
    <m/>
    <n v="514817.55"/>
    <x v="1"/>
    <m/>
    <n v="395"/>
    <n v="10"/>
    <m/>
    <x v="7"/>
    <m/>
    <n v="303"/>
    <m/>
    <n v="3003"/>
    <m/>
    <x v="18"/>
    <m/>
    <n v="33903900"/>
    <s v="Outros Serviços de Terceiros - Pessoa Jurídica"/>
    <s v="02.1.600.1168"/>
    <s v="FMS CUSTEIO SUS"/>
    <s v="02.1.600.1168"/>
    <m/>
    <n v="84270.88"/>
    <n v="0"/>
    <n v="0"/>
    <n v="18067.310000000001"/>
    <n v="0"/>
    <n v="18067.310000000001"/>
    <n v="0"/>
    <n v="0"/>
    <n v="0"/>
    <n v="0"/>
    <n v="0"/>
    <n v="66203.570000000007"/>
    <n v="0"/>
    <n v="0"/>
    <n v="0"/>
    <n v="0"/>
    <n v="0"/>
    <n v="0"/>
    <n v="0"/>
    <n v="0"/>
    <n v="0"/>
    <n v="0"/>
    <n v="0"/>
    <n v="0"/>
    <n v="0"/>
    <n v="0"/>
    <n v="0"/>
    <n v="0"/>
    <n v="0"/>
    <n v="0"/>
    <n v="0"/>
    <n v="0"/>
    <n v="0"/>
    <n v="0"/>
    <x v="2"/>
    <x v="2"/>
  </r>
  <r>
    <n v="3055769"/>
    <n v="141476"/>
    <x v="3"/>
    <n v="45615"/>
    <m/>
    <n v="22280"/>
    <x v="1"/>
    <m/>
    <n v="395"/>
    <n v="10"/>
    <m/>
    <x v="7"/>
    <m/>
    <n v="303"/>
    <m/>
    <n v="3003"/>
    <m/>
    <x v="18"/>
    <m/>
    <n v="33903900"/>
    <s v="Outros Serviços de Terceiros - Pessoa Jurídica"/>
    <s v="02.1.600.1168"/>
    <s v="FMS CUSTEIO SUS"/>
    <s v="02.1.600.1168"/>
    <m/>
    <n v="22280"/>
    <n v="0"/>
    <n v="0"/>
    <n v="11700"/>
    <n v="0"/>
    <n v="11700"/>
    <n v="0"/>
    <n v="0"/>
    <n v="0"/>
    <n v="0"/>
    <n v="0"/>
    <n v="10580"/>
    <n v="0"/>
    <n v="0"/>
    <n v="0"/>
    <n v="0"/>
    <n v="0"/>
    <n v="0"/>
    <n v="0"/>
    <n v="0"/>
    <n v="0"/>
    <n v="0"/>
    <n v="0"/>
    <n v="0"/>
    <n v="0"/>
    <n v="0"/>
    <n v="0"/>
    <n v="0"/>
    <n v="0"/>
    <n v="0"/>
    <n v="0"/>
    <n v="0"/>
    <n v="0"/>
    <n v="0"/>
    <x v="2"/>
    <x v="2"/>
  </r>
  <r>
    <n v="3084772"/>
    <n v="165693"/>
    <x v="3"/>
    <n v="45653"/>
    <m/>
    <n v="6202"/>
    <x v="1"/>
    <m/>
    <n v="395"/>
    <n v="10"/>
    <m/>
    <x v="7"/>
    <m/>
    <n v="302"/>
    <m/>
    <n v="3026"/>
    <m/>
    <x v="19"/>
    <m/>
    <n v="33903900"/>
    <s v="Outros Serviços de Terceiros - Pessoa Jurídica"/>
    <s v="02.1.600.1168"/>
    <s v="FMS CUSTEIO SUS"/>
    <s v="02.1.600.1168"/>
    <m/>
    <n v="6202"/>
    <n v="0"/>
    <n v="0"/>
    <n v="6202"/>
    <n v="0"/>
    <n v="6202"/>
    <n v="0"/>
    <n v="0"/>
    <n v="0"/>
    <n v="0"/>
    <n v="0"/>
    <n v="0"/>
    <n v="0"/>
    <n v="0"/>
    <n v="0"/>
    <n v="0"/>
    <n v="0"/>
    <n v="0"/>
    <n v="0"/>
    <n v="0"/>
    <n v="0"/>
    <n v="0"/>
    <n v="0"/>
    <n v="0"/>
    <n v="0"/>
    <n v="0"/>
    <n v="0"/>
    <n v="0"/>
    <n v="0"/>
    <n v="0"/>
    <n v="0"/>
    <n v="0"/>
    <n v="0"/>
    <n v="0"/>
    <x v="2"/>
    <x v="2"/>
  </r>
  <r>
    <n v="3084750"/>
    <n v="165674"/>
    <x v="3"/>
    <n v="45653"/>
    <m/>
    <n v="14459.46"/>
    <x v="1"/>
    <m/>
    <n v="395"/>
    <n v="10"/>
    <m/>
    <x v="7"/>
    <m/>
    <n v="302"/>
    <m/>
    <n v="3026"/>
    <m/>
    <x v="19"/>
    <m/>
    <n v="33903900"/>
    <s v="Outros Serviços de Terceiros - Pessoa Jurídica"/>
    <s v="02.1.600.1168"/>
    <s v="FMS CUSTEIO SUS"/>
    <s v="02.1.600.1168"/>
    <m/>
    <n v="14459.46"/>
    <n v="0"/>
    <n v="0"/>
    <n v="14459.46"/>
    <n v="0"/>
    <n v="14459.46"/>
    <n v="0"/>
    <n v="0"/>
    <n v="0"/>
    <n v="0"/>
    <n v="0"/>
    <n v="0"/>
    <n v="0"/>
    <n v="0"/>
    <n v="0"/>
    <n v="0"/>
    <n v="0"/>
    <n v="0"/>
    <n v="0"/>
    <n v="0"/>
    <n v="0"/>
    <n v="0"/>
    <n v="0"/>
    <n v="0"/>
    <n v="0"/>
    <n v="0"/>
    <n v="0"/>
    <n v="0"/>
    <n v="0"/>
    <n v="0"/>
    <n v="0"/>
    <n v="0"/>
    <n v="0"/>
    <n v="0"/>
    <x v="2"/>
    <x v="2"/>
  </r>
  <r>
    <n v="3080135"/>
    <n v="162218"/>
    <x v="3"/>
    <n v="45646"/>
    <m/>
    <n v="84701.99"/>
    <x v="1"/>
    <m/>
    <n v="395"/>
    <n v="10"/>
    <m/>
    <x v="7"/>
    <m/>
    <n v="302"/>
    <m/>
    <n v="3026"/>
    <m/>
    <x v="19"/>
    <m/>
    <n v="33903900"/>
    <s v="Outros Serviços de Terceiros - Pessoa Jurídica"/>
    <s v="02.1.600.1168"/>
    <s v="FMS CUSTEIO SUS"/>
    <s v="02.1.600.1168"/>
    <m/>
    <n v="84701.99"/>
    <n v="0"/>
    <n v="0"/>
    <n v="84701.99"/>
    <n v="0"/>
    <n v="84701.99"/>
    <n v="0"/>
    <n v="0"/>
    <n v="0"/>
    <n v="0"/>
    <n v="0"/>
    <n v="0"/>
    <n v="0"/>
    <n v="0"/>
    <n v="0"/>
    <n v="0"/>
    <n v="0"/>
    <n v="0"/>
    <n v="0"/>
    <n v="0"/>
    <n v="0"/>
    <n v="0"/>
    <n v="0"/>
    <n v="0"/>
    <n v="0"/>
    <n v="0"/>
    <n v="0"/>
    <n v="0"/>
    <n v="0"/>
    <n v="0"/>
    <n v="0"/>
    <n v="0"/>
    <n v="0"/>
    <n v="0"/>
    <x v="2"/>
    <x v="2"/>
  </r>
  <r>
    <n v="3071535"/>
    <n v="155207"/>
    <x v="3"/>
    <n v="45635"/>
    <m/>
    <n v="712380.61"/>
    <x v="1"/>
    <m/>
    <n v="395"/>
    <n v="10"/>
    <m/>
    <x v="7"/>
    <m/>
    <n v="302"/>
    <m/>
    <n v="3026"/>
    <m/>
    <x v="19"/>
    <m/>
    <n v="33903900"/>
    <s v="Outros Serviços de Terceiros - Pessoa Jurídica"/>
    <s v="02.1.600.1168"/>
    <s v="FMS CUSTEIO SUS"/>
    <s v="02.1.600.1168"/>
    <m/>
    <n v="703082.2"/>
    <n v="0"/>
    <n v="0"/>
    <n v="703082.2"/>
    <n v="0"/>
    <n v="703082.2"/>
    <n v="0"/>
    <n v="0"/>
    <n v="0"/>
    <n v="0"/>
    <n v="0"/>
    <n v="0"/>
    <n v="0"/>
    <n v="0"/>
    <n v="0"/>
    <n v="0"/>
    <n v="0"/>
    <n v="0"/>
    <n v="0"/>
    <n v="0"/>
    <n v="0"/>
    <n v="0"/>
    <n v="0"/>
    <n v="0"/>
    <n v="0"/>
    <n v="0"/>
    <n v="0"/>
    <n v="0"/>
    <n v="0"/>
    <n v="0"/>
    <n v="0"/>
    <n v="0"/>
    <n v="0"/>
    <n v="0"/>
    <x v="2"/>
    <x v="2"/>
  </r>
  <r>
    <n v="3075657"/>
    <n v="158352"/>
    <x v="3"/>
    <n v="45643"/>
    <m/>
    <n v="1340.73"/>
    <x v="1"/>
    <m/>
    <n v="395"/>
    <n v="10"/>
    <m/>
    <x v="7"/>
    <m/>
    <n v="302"/>
    <m/>
    <n v="3026"/>
    <m/>
    <x v="19"/>
    <m/>
    <n v="33903900"/>
    <s v="Outros Serviços de Terceiros - Pessoa Jurídica"/>
    <s v="02.1.600.1168"/>
    <s v="FMS CUSTEIO SUS"/>
    <s v="02.1.600.1168"/>
    <m/>
    <n v="1340.73"/>
    <n v="0"/>
    <n v="0"/>
    <n v="1340.73"/>
    <n v="0"/>
    <n v="1340.73"/>
    <n v="0"/>
    <n v="0"/>
    <n v="0"/>
    <n v="0"/>
    <n v="0"/>
    <n v="0"/>
    <n v="0"/>
    <n v="0"/>
    <n v="0"/>
    <n v="0"/>
    <n v="0"/>
    <n v="0"/>
    <n v="0"/>
    <n v="0"/>
    <n v="0"/>
    <n v="0"/>
    <n v="0"/>
    <n v="0"/>
    <n v="0"/>
    <n v="0"/>
    <n v="0"/>
    <n v="0"/>
    <n v="0"/>
    <n v="0"/>
    <n v="0"/>
    <n v="0"/>
    <n v="0"/>
    <n v="0"/>
    <x v="2"/>
    <x v="2"/>
  </r>
  <r>
    <n v="3005005"/>
    <n v="99163"/>
    <x v="3"/>
    <n v="45511"/>
    <m/>
    <n v="493500"/>
    <x v="1"/>
    <m/>
    <n v="395"/>
    <n v="10"/>
    <m/>
    <x v="7"/>
    <m/>
    <n v="302"/>
    <m/>
    <n v="3026"/>
    <m/>
    <x v="19"/>
    <m/>
    <n v="33903900"/>
    <s v="Outros Serviços de Terceiros - Pessoa Jurídica"/>
    <s v="02.1.600.1168"/>
    <s v="FMS CUSTEIO SUS"/>
    <s v="02.1.600.1168"/>
    <m/>
    <n v="210000"/>
    <n v="0"/>
    <n v="0"/>
    <n v="210000"/>
    <n v="0"/>
    <n v="210000"/>
    <n v="0"/>
    <n v="0"/>
    <n v="0"/>
    <n v="0"/>
    <n v="0"/>
    <n v="0"/>
    <n v="0"/>
    <n v="0"/>
    <n v="0"/>
    <n v="0"/>
    <n v="0"/>
    <n v="0"/>
    <n v="0"/>
    <n v="0"/>
    <n v="0"/>
    <n v="0"/>
    <n v="0"/>
    <n v="0"/>
    <n v="0"/>
    <n v="0"/>
    <n v="0"/>
    <n v="0"/>
    <n v="0"/>
    <n v="0"/>
    <n v="0"/>
    <n v="0"/>
    <n v="0"/>
    <n v="0"/>
    <x v="2"/>
    <x v="2"/>
  </r>
  <r>
    <n v="3036484"/>
    <n v="125694"/>
    <x v="3"/>
    <n v="45572"/>
    <m/>
    <n v="1796407.14"/>
    <x v="1"/>
    <m/>
    <n v="395"/>
    <n v="10"/>
    <m/>
    <x v="7"/>
    <m/>
    <n v="302"/>
    <m/>
    <n v="3026"/>
    <m/>
    <x v="19"/>
    <m/>
    <n v="33903900"/>
    <s v="Outros Serviços de Terceiros - Pessoa Jurídica"/>
    <s v="02.1.600.1168"/>
    <s v="FMS CUSTEIO SUS"/>
    <s v="02.1.600.1168"/>
    <m/>
    <n v="1093324.95"/>
    <n v="0"/>
    <n v="0"/>
    <n v="1093324.95"/>
    <n v="0"/>
    <n v="1093324.95"/>
    <n v="0"/>
    <n v="0"/>
    <n v="0"/>
    <n v="0"/>
    <n v="0"/>
    <n v="0"/>
    <n v="0"/>
    <n v="0"/>
    <n v="0"/>
    <n v="0"/>
    <n v="0"/>
    <n v="0"/>
    <n v="0"/>
    <n v="0"/>
    <n v="0"/>
    <n v="0"/>
    <n v="0"/>
    <n v="0"/>
    <n v="0"/>
    <n v="0"/>
    <n v="0"/>
    <n v="0"/>
    <n v="0"/>
    <n v="0"/>
    <n v="0"/>
    <n v="0"/>
    <n v="0"/>
    <n v="0"/>
    <x v="2"/>
    <x v="2"/>
  </r>
  <r>
    <n v="2900437"/>
    <n v="18649"/>
    <x v="3"/>
    <n v="45328"/>
    <m/>
    <n v="689339.02"/>
    <x v="1"/>
    <m/>
    <n v="395"/>
    <n v="10"/>
    <m/>
    <x v="7"/>
    <m/>
    <n v="302"/>
    <m/>
    <n v="3026"/>
    <m/>
    <x v="26"/>
    <m/>
    <n v="33903900"/>
    <s v="Outros Serviços de Terceiros - Pessoa Jurídica"/>
    <s v="02.1.600.1168"/>
    <s v="FMS CUSTEIO SUS"/>
    <s v="02.1.600.1168"/>
    <m/>
    <n v="60668.62"/>
    <n v="0"/>
    <n v="0"/>
    <n v="58887.1"/>
    <n v="0"/>
    <n v="58887.1"/>
    <n v="0"/>
    <n v="0"/>
    <n v="0"/>
    <n v="0"/>
    <n v="0"/>
    <n v="1781.52"/>
    <n v="0"/>
    <n v="0"/>
    <n v="0"/>
    <n v="0"/>
    <n v="0"/>
    <n v="0"/>
    <n v="0"/>
    <n v="0"/>
    <n v="0"/>
    <n v="0"/>
    <n v="0"/>
    <n v="0"/>
    <n v="0"/>
    <n v="0"/>
    <n v="0"/>
    <n v="0"/>
    <n v="0"/>
    <n v="0"/>
    <n v="0"/>
    <n v="0"/>
    <n v="0"/>
    <n v="0"/>
    <x v="2"/>
    <x v="2"/>
  </r>
  <r>
    <n v="2902168"/>
    <n v="19618"/>
    <x v="3"/>
    <n v="45330"/>
    <m/>
    <n v="700"/>
    <x v="1"/>
    <m/>
    <n v="395"/>
    <n v="10"/>
    <m/>
    <x v="7"/>
    <m/>
    <n v="302"/>
    <m/>
    <n v="3026"/>
    <m/>
    <x v="26"/>
    <m/>
    <n v="33903900"/>
    <s v="Outros Serviços de Terceiros - Pessoa Jurídica"/>
    <s v="02.1.600.1168"/>
    <s v="FMS CUSTEIO SUS"/>
    <s v="02.1.600.1168"/>
    <m/>
    <n v="267.54000000000002"/>
    <n v="0"/>
    <n v="0"/>
    <n v="0"/>
    <n v="0"/>
    <n v="0"/>
    <n v="0"/>
    <n v="0"/>
    <n v="0"/>
    <n v="0"/>
    <n v="0"/>
    <n v="267.54000000000002"/>
    <n v="0"/>
    <n v="0"/>
    <n v="0"/>
    <n v="0"/>
    <n v="0"/>
    <n v="0"/>
    <n v="0"/>
    <n v="0"/>
    <n v="0"/>
    <n v="0"/>
    <n v="0"/>
    <n v="0"/>
    <n v="0"/>
    <n v="0"/>
    <n v="0"/>
    <n v="0"/>
    <n v="0"/>
    <n v="0"/>
    <n v="0"/>
    <n v="0"/>
    <n v="0"/>
    <n v="0"/>
    <x v="2"/>
    <x v="2"/>
  </r>
  <r>
    <n v="2900094"/>
    <n v="18414"/>
    <x v="3"/>
    <n v="45328"/>
    <m/>
    <n v="350"/>
    <x v="1"/>
    <m/>
    <n v="395"/>
    <n v="10"/>
    <m/>
    <x v="7"/>
    <m/>
    <n v="302"/>
    <m/>
    <n v="3026"/>
    <m/>
    <x v="26"/>
    <m/>
    <n v="33903900"/>
    <s v="Outros Serviços de Terceiros - Pessoa Jurídica"/>
    <s v="02.1.600.1168"/>
    <s v="FMS CUSTEIO SUS"/>
    <s v="02.1.600.1168"/>
    <m/>
    <n v="350"/>
    <n v="0"/>
    <n v="0"/>
    <n v="0"/>
    <n v="0"/>
    <n v="0"/>
    <n v="0"/>
    <n v="0"/>
    <n v="0"/>
    <n v="0"/>
    <n v="0"/>
    <n v="350"/>
    <n v="0"/>
    <n v="0"/>
    <n v="0"/>
    <n v="0"/>
    <n v="0"/>
    <n v="0"/>
    <n v="0"/>
    <n v="0"/>
    <n v="0"/>
    <n v="0"/>
    <n v="0"/>
    <n v="0"/>
    <n v="0"/>
    <n v="0"/>
    <n v="0"/>
    <n v="0"/>
    <n v="0"/>
    <n v="0"/>
    <n v="0"/>
    <n v="0"/>
    <n v="0"/>
    <n v="0"/>
    <x v="2"/>
    <x v="2"/>
  </r>
  <r>
    <n v="2900101"/>
    <n v="18419"/>
    <x v="3"/>
    <n v="45328"/>
    <m/>
    <n v="4000"/>
    <x v="1"/>
    <m/>
    <n v="395"/>
    <n v="10"/>
    <m/>
    <x v="7"/>
    <m/>
    <n v="302"/>
    <m/>
    <n v="3026"/>
    <m/>
    <x v="26"/>
    <m/>
    <n v="33903900"/>
    <s v="Outros Serviços de Terceiros - Pessoa Jurídica"/>
    <s v="02.1.600.1168"/>
    <s v="FMS CUSTEIO SUS"/>
    <s v="02.1.600.1168"/>
    <m/>
    <n v="4000"/>
    <n v="0"/>
    <n v="0"/>
    <n v="0"/>
    <n v="0"/>
    <n v="0"/>
    <n v="0"/>
    <n v="0"/>
    <n v="0"/>
    <n v="0"/>
    <n v="0"/>
    <n v="4000"/>
    <n v="0"/>
    <n v="0"/>
    <n v="0"/>
    <n v="0"/>
    <n v="0"/>
    <n v="0"/>
    <n v="0"/>
    <n v="0"/>
    <n v="0"/>
    <n v="0"/>
    <n v="0"/>
    <n v="0"/>
    <n v="0"/>
    <n v="0"/>
    <n v="0"/>
    <n v="0"/>
    <n v="0"/>
    <n v="0"/>
    <n v="0"/>
    <n v="0"/>
    <n v="0"/>
    <n v="0"/>
    <x v="2"/>
    <x v="2"/>
  </r>
  <r>
    <n v="2900087"/>
    <n v="18410"/>
    <x v="3"/>
    <n v="45328"/>
    <m/>
    <n v="361212"/>
    <x v="1"/>
    <m/>
    <n v="395"/>
    <n v="10"/>
    <m/>
    <x v="7"/>
    <m/>
    <n v="302"/>
    <m/>
    <n v="3026"/>
    <m/>
    <x v="26"/>
    <m/>
    <n v="33903900"/>
    <s v="Outros Serviços de Terceiros - Pessoa Jurídica"/>
    <s v="02.1.600.1168"/>
    <s v="FMS CUSTEIO SUS"/>
    <s v="02.1.600.1168"/>
    <m/>
    <n v="30101"/>
    <n v="0"/>
    <n v="0"/>
    <n v="30101"/>
    <n v="0"/>
    <n v="30101"/>
    <n v="0"/>
    <n v="0"/>
    <n v="0"/>
    <n v="0"/>
    <n v="0"/>
    <n v="0"/>
    <n v="0"/>
    <n v="0"/>
    <n v="0"/>
    <n v="0"/>
    <n v="0"/>
    <n v="0"/>
    <n v="0"/>
    <n v="0"/>
    <n v="0"/>
    <n v="0"/>
    <n v="0"/>
    <n v="0"/>
    <n v="0"/>
    <n v="0"/>
    <n v="0"/>
    <n v="0"/>
    <n v="0"/>
    <n v="0"/>
    <n v="0"/>
    <n v="0"/>
    <n v="0"/>
    <n v="0"/>
    <x v="2"/>
    <x v="2"/>
  </r>
  <r>
    <n v="2902175"/>
    <n v="19625"/>
    <x v="3"/>
    <n v="45330"/>
    <m/>
    <n v="7000"/>
    <x v="1"/>
    <m/>
    <n v="395"/>
    <n v="10"/>
    <m/>
    <x v="7"/>
    <m/>
    <n v="302"/>
    <m/>
    <n v="3026"/>
    <m/>
    <x v="26"/>
    <m/>
    <n v="33903900"/>
    <s v="Outros Serviços de Terceiros - Pessoa Jurídica"/>
    <s v="02.1.600.1168"/>
    <s v="FMS CUSTEIO SUS"/>
    <s v="02.1.600.1168"/>
    <m/>
    <n v="2475.6"/>
    <n v="0"/>
    <n v="0"/>
    <n v="0"/>
    <n v="0"/>
    <n v="0"/>
    <n v="0"/>
    <n v="0"/>
    <n v="0"/>
    <n v="0"/>
    <n v="0"/>
    <n v="2475.6"/>
    <n v="0"/>
    <n v="0"/>
    <n v="0"/>
    <n v="0"/>
    <n v="0"/>
    <n v="0"/>
    <n v="0"/>
    <n v="0"/>
    <n v="0"/>
    <n v="0"/>
    <n v="0"/>
    <n v="0"/>
    <n v="0"/>
    <n v="0"/>
    <n v="0"/>
    <n v="0"/>
    <n v="0"/>
    <n v="0"/>
    <n v="0"/>
    <n v="0"/>
    <n v="0"/>
    <n v="0"/>
    <x v="2"/>
    <x v="2"/>
  </r>
  <r>
    <n v="2901172"/>
    <n v="19139"/>
    <x v="3"/>
    <n v="45329"/>
    <m/>
    <n v="17306.18"/>
    <x v="1"/>
    <m/>
    <n v="395"/>
    <n v="10"/>
    <m/>
    <x v="7"/>
    <m/>
    <n v="302"/>
    <m/>
    <n v="3026"/>
    <m/>
    <x v="26"/>
    <m/>
    <n v="33903900"/>
    <s v="Outros Serviços de Terceiros - Pessoa Jurídica"/>
    <s v="02.1.600.1168"/>
    <s v="FMS CUSTEIO SUS"/>
    <s v="02.1.600.1168"/>
    <m/>
    <n v="12786.39"/>
    <n v="0"/>
    <n v="0"/>
    <n v="2337.8200000000002"/>
    <n v="0"/>
    <n v="2337.8200000000002"/>
    <n v="0"/>
    <n v="0"/>
    <n v="0"/>
    <n v="0"/>
    <n v="0"/>
    <n v="10448.57"/>
    <n v="0"/>
    <n v="0"/>
    <n v="0"/>
    <n v="0"/>
    <n v="0"/>
    <n v="0"/>
    <n v="0"/>
    <n v="0"/>
    <n v="0"/>
    <n v="0"/>
    <n v="0"/>
    <n v="0"/>
    <n v="0"/>
    <n v="0"/>
    <n v="0"/>
    <n v="0"/>
    <n v="0"/>
    <n v="0"/>
    <n v="0"/>
    <n v="0"/>
    <n v="0"/>
    <n v="0"/>
    <x v="2"/>
    <x v="2"/>
  </r>
  <r>
    <n v="2976703"/>
    <n v="76112"/>
    <x v="3"/>
    <n v="45462"/>
    <m/>
    <n v="584528.18999999994"/>
    <x v="1"/>
    <m/>
    <n v="395"/>
    <n v="10"/>
    <m/>
    <x v="7"/>
    <m/>
    <n v="302"/>
    <m/>
    <n v="3026"/>
    <m/>
    <x v="26"/>
    <m/>
    <n v="33903900"/>
    <s v="Outros Serviços de Terceiros - Pessoa Jurídica"/>
    <s v="02.1.600.1168"/>
    <s v="FMS CUSTEIO SUS"/>
    <s v="02.1.600.1168"/>
    <m/>
    <n v="91332.53"/>
    <n v="0"/>
    <n v="0"/>
    <n v="91332.53"/>
    <n v="0"/>
    <n v="91332.53"/>
    <n v="0"/>
    <n v="0"/>
    <n v="0"/>
    <n v="0"/>
    <n v="0"/>
    <n v="0"/>
    <n v="0"/>
    <n v="0"/>
    <n v="0"/>
    <n v="0"/>
    <n v="0"/>
    <n v="0"/>
    <n v="0"/>
    <n v="0"/>
    <n v="0"/>
    <n v="0"/>
    <n v="0"/>
    <n v="0"/>
    <n v="0"/>
    <n v="0"/>
    <n v="0"/>
    <n v="0"/>
    <n v="0"/>
    <n v="0"/>
    <n v="0"/>
    <n v="0"/>
    <n v="0"/>
    <n v="0"/>
    <x v="2"/>
    <x v="2"/>
  </r>
  <r>
    <n v="2997354"/>
    <n v="93022"/>
    <x v="3"/>
    <n v="45495"/>
    <m/>
    <n v="4178967.12"/>
    <x v="1"/>
    <m/>
    <n v="395"/>
    <n v="10"/>
    <m/>
    <x v="7"/>
    <m/>
    <n v="302"/>
    <m/>
    <n v="3026"/>
    <m/>
    <x v="26"/>
    <m/>
    <n v="33903900"/>
    <s v="Outros Serviços de Terceiros - Pessoa Jurídica"/>
    <s v="02.1.600.1168"/>
    <s v="FMS CUSTEIO SUS"/>
    <s v="02.1.600.1168"/>
    <m/>
    <n v="0"/>
    <n v="0"/>
    <n v="52933.58"/>
    <n v="0"/>
    <n v="0"/>
    <n v="0"/>
    <n v="0"/>
    <n v="0"/>
    <n v="0"/>
    <n v="52933.58"/>
    <n v="0"/>
    <n v="0"/>
    <n v="0"/>
    <n v="0"/>
    <n v="0"/>
    <n v="0"/>
    <n v="0"/>
    <n v="0"/>
    <n v="0"/>
    <n v="0"/>
    <n v="0"/>
    <n v="0"/>
    <n v="0"/>
    <n v="0"/>
    <n v="0"/>
    <n v="0"/>
    <n v="0"/>
    <n v="0"/>
    <n v="0"/>
    <n v="0"/>
    <n v="0"/>
    <n v="0"/>
    <n v="0"/>
    <n v="0"/>
    <x v="2"/>
    <x v="2"/>
  </r>
  <r>
    <n v="3002452"/>
    <n v="96957"/>
    <x v="3"/>
    <n v="45505"/>
    <m/>
    <n v="1235804.4099999999"/>
    <x v="1"/>
    <m/>
    <n v="395"/>
    <n v="10"/>
    <m/>
    <x v="7"/>
    <m/>
    <n v="302"/>
    <m/>
    <n v="3026"/>
    <m/>
    <x v="26"/>
    <m/>
    <n v="33903900"/>
    <s v="Outros Serviços de Terceiros - Pessoa Jurídica"/>
    <s v="02.1.600.1168"/>
    <s v="FMS CUSTEIO SUS"/>
    <s v="02.1.600.1168"/>
    <m/>
    <n v="248819.68"/>
    <n v="0"/>
    <n v="0"/>
    <n v="248819.68"/>
    <n v="0"/>
    <n v="248819.68"/>
    <n v="0"/>
    <n v="0"/>
    <n v="0"/>
    <n v="0"/>
    <n v="0"/>
    <n v="0"/>
    <n v="0"/>
    <n v="0"/>
    <n v="0"/>
    <n v="0"/>
    <n v="0"/>
    <n v="0"/>
    <n v="0"/>
    <n v="0"/>
    <n v="0"/>
    <n v="0"/>
    <n v="0"/>
    <n v="0"/>
    <n v="0"/>
    <n v="0"/>
    <n v="0"/>
    <n v="0"/>
    <n v="0"/>
    <n v="0"/>
    <n v="0"/>
    <n v="0"/>
    <n v="0"/>
    <n v="0"/>
    <x v="2"/>
    <x v="2"/>
  </r>
  <r>
    <n v="3028971"/>
    <n v="119519"/>
    <x v="3"/>
    <n v="45555"/>
    <m/>
    <n v="215896.49"/>
    <x v="1"/>
    <m/>
    <n v="395"/>
    <n v="10"/>
    <m/>
    <x v="7"/>
    <m/>
    <n v="302"/>
    <m/>
    <n v="3026"/>
    <m/>
    <x v="26"/>
    <m/>
    <n v="33903900"/>
    <s v="Outros Serviços de Terceiros - Pessoa Jurídica"/>
    <s v="02.1.600.1168"/>
    <s v="FMS CUSTEIO SUS"/>
    <s v="02.1.600.1168"/>
    <m/>
    <n v="96670.07"/>
    <n v="0"/>
    <n v="0"/>
    <n v="96670.07"/>
    <n v="0"/>
    <n v="96670.07"/>
    <n v="0"/>
    <n v="0"/>
    <n v="0"/>
    <n v="0"/>
    <n v="0"/>
    <n v="0"/>
    <n v="0"/>
    <n v="0"/>
    <n v="0"/>
    <n v="0"/>
    <n v="0"/>
    <n v="0"/>
    <n v="0"/>
    <n v="0"/>
    <n v="0"/>
    <n v="0"/>
    <n v="0"/>
    <n v="0"/>
    <n v="0"/>
    <n v="0"/>
    <n v="0"/>
    <n v="0"/>
    <n v="0"/>
    <n v="0"/>
    <n v="0"/>
    <n v="0"/>
    <n v="0"/>
    <n v="0"/>
    <x v="2"/>
    <x v="2"/>
  </r>
  <r>
    <n v="3031420"/>
    <n v="121665"/>
    <x v="3"/>
    <n v="45559"/>
    <m/>
    <n v="3868449.05"/>
    <x v="1"/>
    <m/>
    <n v="395"/>
    <n v="10"/>
    <m/>
    <x v="7"/>
    <m/>
    <n v="302"/>
    <m/>
    <n v="3026"/>
    <m/>
    <x v="26"/>
    <m/>
    <n v="33903900"/>
    <s v="Outros Serviços de Terceiros - Pessoa Jurídica"/>
    <s v="02.1.600.1168"/>
    <s v="FMS CUSTEIO SUS"/>
    <s v="02.1.600.1168"/>
    <m/>
    <n v="753502.97"/>
    <n v="0"/>
    <n v="0"/>
    <n v="753492.97"/>
    <n v="0"/>
    <n v="753492.97"/>
    <n v="0"/>
    <n v="0"/>
    <n v="0"/>
    <n v="0"/>
    <n v="0"/>
    <n v="10"/>
    <n v="0"/>
    <n v="0"/>
    <n v="0"/>
    <n v="0"/>
    <n v="0"/>
    <n v="0"/>
    <n v="0"/>
    <n v="0"/>
    <n v="0"/>
    <n v="0"/>
    <n v="0"/>
    <n v="0"/>
    <n v="0"/>
    <n v="0"/>
    <n v="0"/>
    <n v="0"/>
    <n v="0"/>
    <n v="0"/>
    <n v="0"/>
    <n v="0"/>
    <n v="0"/>
    <n v="0"/>
    <x v="2"/>
    <x v="2"/>
  </r>
  <r>
    <n v="3078364"/>
    <n v="160744"/>
    <x v="3"/>
    <n v="45644"/>
    <m/>
    <n v="3051.25"/>
    <x v="1"/>
    <m/>
    <n v="395"/>
    <n v="10"/>
    <m/>
    <x v="7"/>
    <m/>
    <n v="302"/>
    <m/>
    <n v="3026"/>
    <m/>
    <x v="26"/>
    <m/>
    <n v="33903900"/>
    <s v="Outros Serviços de Terceiros - Pessoa Jurídica"/>
    <s v="02.1.600.1168"/>
    <s v="FMS CUSTEIO SUS"/>
    <s v="02.1.600.1168"/>
    <m/>
    <n v="3051.25"/>
    <n v="0"/>
    <n v="0"/>
    <n v="3051.25"/>
    <n v="0"/>
    <n v="3051.25"/>
    <n v="0"/>
    <n v="0"/>
    <n v="0"/>
    <n v="0"/>
    <n v="0"/>
    <n v="0"/>
    <n v="0"/>
    <n v="0"/>
    <n v="0"/>
    <n v="0"/>
    <n v="0"/>
    <n v="0"/>
    <n v="0"/>
    <n v="0"/>
    <n v="0"/>
    <n v="0"/>
    <n v="0"/>
    <n v="0"/>
    <n v="0"/>
    <n v="0"/>
    <n v="0"/>
    <n v="0"/>
    <n v="0"/>
    <n v="0"/>
    <n v="0"/>
    <n v="0"/>
    <n v="0"/>
    <n v="0"/>
    <x v="2"/>
    <x v="2"/>
  </r>
  <r>
    <n v="2976726"/>
    <n v="76129"/>
    <x v="3"/>
    <n v="45462"/>
    <m/>
    <n v="292631.09999999998"/>
    <x v="1"/>
    <m/>
    <n v="395"/>
    <n v="10"/>
    <m/>
    <x v="7"/>
    <m/>
    <n v="302"/>
    <m/>
    <n v="3026"/>
    <m/>
    <x v="26"/>
    <m/>
    <n v="33903900"/>
    <s v="Outros Serviços de Terceiros - Pessoa Jurídica"/>
    <s v="02.1.600.1168"/>
    <s v="FMS CUSTEIO SUS"/>
    <s v="02.1.600.1168"/>
    <m/>
    <n v="45723.61"/>
    <n v="0"/>
    <n v="0"/>
    <n v="45723.61"/>
    <n v="0"/>
    <n v="45723.61"/>
    <n v="0"/>
    <n v="0"/>
    <n v="0"/>
    <n v="0"/>
    <n v="0"/>
    <n v="0"/>
    <n v="0"/>
    <n v="0"/>
    <n v="0"/>
    <n v="0"/>
    <n v="0"/>
    <n v="0"/>
    <n v="0"/>
    <n v="0"/>
    <n v="0"/>
    <n v="0"/>
    <n v="0"/>
    <n v="0"/>
    <n v="0"/>
    <n v="0"/>
    <n v="0"/>
    <n v="0"/>
    <n v="0"/>
    <n v="0"/>
    <n v="0"/>
    <n v="0"/>
    <n v="0"/>
    <n v="0"/>
    <x v="2"/>
    <x v="2"/>
  </r>
  <r>
    <n v="3055280"/>
    <n v="141140"/>
    <x v="3"/>
    <n v="45615"/>
    <m/>
    <n v="6857.61"/>
    <x v="1"/>
    <m/>
    <n v="395"/>
    <n v="10"/>
    <m/>
    <x v="7"/>
    <m/>
    <n v="302"/>
    <m/>
    <n v="3026"/>
    <m/>
    <x v="26"/>
    <m/>
    <n v="33903900"/>
    <s v="Outros Serviços de Terceiros - Pessoa Jurídica"/>
    <s v="02.1.600.1168"/>
    <s v="FMS CUSTEIO SUS"/>
    <s v="02.1.600.1168"/>
    <m/>
    <n v="6857.61"/>
    <n v="0"/>
    <n v="0"/>
    <n v="0"/>
    <n v="0"/>
    <n v="0"/>
    <n v="0"/>
    <n v="0"/>
    <n v="0"/>
    <n v="0"/>
    <n v="0"/>
    <n v="6857.61"/>
    <n v="0"/>
    <n v="0"/>
    <n v="0"/>
    <n v="0"/>
    <n v="0"/>
    <n v="0"/>
    <n v="0"/>
    <n v="0"/>
    <n v="0"/>
    <n v="0"/>
    <n v="0"/>
    <n v="0"/>
    <n v="0"/>
    <n v="0"/>
    <n v="0"/>
    <n v="0"/>
    <n v="0"/>
    <n v="0"/>
    <n v="0"/>
    <n v="0"/>
    <n v="0"/>
    <n v="0"/>
    <x v="2"/>
    <x v="2"/>
  </r>
  <r>
    <n v="3033071"/>
    <n v="123097"/>
    <x v="3"/>
    <n v="45561"/>
    <m/>
    <n v="44289.95"/>
    <x v="1"/>
    <m/>
    <n v="395"/>
    <n v="10"/>
    <m/>
    <x v="7"/>
    <m/>
    <n v="302"/>
    <m/>
    <n v="3026"/>
    <m/>
    <x v="26"/>
    <m/>
    <n v="33903900"/>
    <s v="Outros Serviços de Terceiros - Pessoa Jurídica"/>
    <s v="02.1.600.1168"/>
    <s v="FMS CUSTEIO SUS"/>
    <s v="02.1.600.1168"/>
    <m/>
    <n v="8857.99"/>
    <n v="0"/>
    <n v="0"/>
    <n v="8857.99"/>
    <n v="0"/>
    <n v="8857.99"/>
    <n v="0"/>
    <n v="0"/>
    <n v="0"/>
    <n v="0"/>
    <n v="0"/>
    <n v="0"/>
    <n v="0"/>
    <n v="0"/>
    <n v="0"/>
    <n v="0"/>
    <n v="0"/>
    <n v="0"/>
    <n v="0"/>
    <n v="0"/>
    <n v="0"/>
    <n v="0"/>
    <n v="0"/>
    <n v="0"/>
    <n v="0"/>
    <n v="0"/>
    <n v="0"/>
    <n v="0"/>
    <n v="0"/>
    <n v="0"/>
    <n v="0"/>
    <n v="0"/>
    <n v="0"/>
    <n v="0"/>
    <x v="2"/>
    <x v="2"/>
  </r>
  <r>
    <n v="3042977"/>
    <n v="131091"/>
    <x v="3"/>
    <n v="45586"/>
    <m/>
    <n v="3346842.52"/>
    <x v="1"/>
    <m/>
    <n v="395"/>
    <n v="10"/>
    <m/>
    <x v="7"/>
    <m/>
    <n v="302"/>
    <m/>
    <n v="3026"/>
    <m/>
    <x v="26"/>
    <m/>
    <n v="33903900"/>
    <s v="Outros Serviços de Terceiros - Pessoa Jurídica"/>
    <s v="02.1.600.1168"/>
    <s v="FMS CUSTEIO SUS"/>
    <s v="02.1.600.1168"/>
    <m/>
    <n v="1342387.66"/>
    <n v="0"/>
    <n v="1438229.29"/>
    <n v="1342387.66"/>
    <n v="0"/>
    <n v="1127233.5"/>
    <n v="0"/>
    <n v="0"/>
    <n v="0"/>
    <n v="1438229.29"/>
    <n v="0"/>
    <n v="0"/>
    <n v="0"/>
    <n v="0"/>
    <n v="0"/>
    <n v="0"/>
    <n v="0"/>
    <n v="0"/>
    <n v="0"/>
    <n v="0"/>
    <n v="0"/>
    <n v="0"/>
    <n v="0"/>
    <n v="0"/>
    <n v="0"/>
    <n v="0"/>
    <n v="0"/>
    <n v="0"/>
    <n v="0"/>
    <n v="0"/>
    <n v="0"/>
    <n v="0"/>
    <n v="0"/>
    <n v="0"/>
    <x v="2"/>
    <x v="2"/>
  </r>
  <r>
    <n v="3008238"/>
    <n v="102102"/>
    <x v="3"/>
    <n v="45517"/>
    <m/>
    <n v="447716"/>
    <x v="1"/>
    <m/>
    <n v="395"/>
    <n v="10"/>
    <m/>
    <x v="7"/>
    <m/>
    <n v="302"/>
    <m/>
    <n v="3026"/>
    <m/>
    <x v="26"/>
    <m/>
    <n v="33903900"/>
    <s v="Outros Serviços de Terceiros - Pessoa Jurídica"/>
    <s v="02.1.600.1168"/>
    <s v="FMS CUSTEIO SUS"/>
    <s v="02.1.600.1168"/>
    <m/>
    <n v="447716"/>
    <n v="0"/>
    <n v="0"/>
    <n v="70563"/>
    <n v="0"/>
    <n v="70563"/>
    <n v="0"/>
    <n v="0"/>
    <n v="0"/>
    <n v="0"/>
    <n v="0"/>
    <n v="377153"/>
    <n v="0"/>
    <n v="0"/>
    <n v="0"/>
    <n v="0"/>
    <n v="0"/>
    <n v="0"/>
    <n v="0"/>
    <n v="0"/>
    <n v="0"/>
    <n v="0"/>
    <n v="0"/>
    <n v="0"/>
    <n v="0"/>
    <n v="0"/>
    <n v="0"/>
    <n v="0"/>
    <n v="0"/>
    <n v="0"/>
    <n v="0"/>
    <n v="0"/>
    <n v="0"/>
    <n v="0"/>
    <x v="2"/>
    <x v="2"/>
  </r>
  <r>
    <n v="3082209"/>
    <n v="163843"/>
    <x v="3"/>
    <n v="45649"/>
    <m/>
    <n v="250000"/>
    <x v="1"/>
    <m/>
    <n v="395"/>
    <n v="10"/>
    <m/>
    <x v="7"/>
    <m/>
    <n v="301"/>
    <m/>
    <n v="3003"/>
    <m/>
    <x v="21"/>
    <m/>
    <n v="44905200"/>
    <s v="Equipamentos e Material Permanente"/>
    <s v="02.1.601.1185"/>
    <s v="FMS INVEST SUS"/>
    <s v="02.1.601.1185"/>
    <m/>
    <n v="250000"/>
    <n v="0"/>
    <n v="0"/>
    <n v="250000"/>
    <n v="0"/>
    <n v="228750"/>
    <n v="0"/>
    <n v="0"/>
    <n v="0"/>
    <n v="0"/>
    <n v="0"/>
    <n v="0"/>
    <n v="0"/>
    <n v="0"/>
    <n v="0"/>
    <n v="0"/>
    <n v="0"/>
    <n v="0"/>
    <n v="0"/>
    <n v="0"/>
    <n v="0"/>
    <n v="0"/>
    <n v="0"/>
    <n v="0"/>
    <n v="0"/>
    <n v="0"/>
    <n v="0"/>
    <n v="0"/>
    <n v="0"/>
    <n v="0"/>
    <n v="0"/>
    <n v="0"/>
    <n v="0"/>
    <n v="0"/>
    <x v="4"/>
    <x v="2"/>
  </r>
  <r>
    <n v="3081203"/>
    <n v="163035"/>
    <x v="3"/>
    <n v="45646"/>
    <m/>
    <n v="9180"/>
    <x v="1"/>
    <m/>
    <n v="395"/>
    <n v="10"/>
    <m/>
    <x v="7"/>
    <m/>
    <n v="301"/>
    <m/>
    <n v="3003"/>
    <m/>
    <x v="21"/>
    <m/>
    <n v="44905200"/>
    <s v="Equipamentos e Material Permanente"/>
    <s v="02.1.601.1185"/>
    <s v="FMS INVEST SUS"/>
    <s v="02.1.601.1185"/>
    <m/>
    <n v="9180"/>
    <n v="0"/>
    <n v="0"/>
    <n v="9180"/>
    <n v="0"/>
    <n v="9180"/>
    <n v="0"/>
    <n v="0"/>
    <n v="0"/>
    <n v="0"/>
    <n v="0"/>
    <n v="0"/>
    <n v="0"/>
    <n v="0"/>
    <n v="0"/>
    <n v="0"/>
    <n v="0"/>
    <n v="0"/>
    <n v="0"/>
    <n v="0"/>
    <n v="0"/>
    <n v="0"/>
    <n v="0"/>
    <n v="0"/>
    <n v="0"/>
    <n v="0"/>
    <n v="0"/>
    <n v="0"/>
    <n v="0"/>
    <n v="0"/>
    <n v="0"/>
    <n v="0"/>
    <n v="0"/>
    <n v="0"/>
    <x v="4"/>
    <x v="2"/>
  </r>
  <r>
    <n v="3004660"/>
    <n v="98862"/>
    <x v="3"/>
    <n v="45510"/>
    <m/>
    <n v="152000"/>
    <x v="1"/>
    <m/>
    <n v="395"/>
    <n v="10"/>
    <m/>
    <x v="7"/>
    <m/>
    <n v="302"/>
    <m/>
    <n v="3026"/>
    <m/>
    <x v="19"/>
    <m/>
    <n v="44905200"/>
    <s v="Equipamentos e Material Permanente"/>
    <s v="02.1.601.1185"/>
    <s v="FMS INVEST SUS"/>
    <s v="02.1.601.1185"/>
    <m/>
    <n v="0"/>
    <n v="0"/>
    <n v="30400"/>
    <n v="0"/>
    <n v="0"/>
    <n v="0"/>
    <n v="0"/>
    <n v="0"/>
    <n v="0"/>
    <n v="30400"/>
    <n v="0"/>
    <n v="0"/>
    <n v="0"/>
    <n v="0"/>
    <n v="0"/>
    <n v="0"/>
    <n v="0"/>
    <n v="0"/>
    <n v="0"/>
    <n v="0"/>
    <n v="0"/>
    <n v="0"/>
    <n v="0"/>
    <n v="0"/>
    <n v="0"/>
    <n v="0"/>
    <n v="0"/>
    <n v="0"/>
    <n v="0"/>
    <n v="0"/>
    <n v="0"/>
    <n v="0"/>
    <n v="0"/>
    <n v="0"/>
    <x v="4"/>
    <x v="2"/>
  </r>
  <r>
    <n v="3065337"/>
    <n v="150002"/>
    <x v="3"/>
    <n v="45625"/>
    <m/>
    <n v="23655.89"/>
    <x v="1"/>
    <m/>
    <n v="395"/>
    <n v="10"/>
    <m/>
    <x v="7"/>
    <m/>
    <n v="302"/>
    <m/>
    <n v="3026"/>
    <m/>
    <x v="15"/>
    <m/>
    <n v="33503900"/>
    <s v="Outros Serviços de Terceiros - Pessoa Jurídica"/>
    <s v="02.1.605.1481"/>
    <s v="1481 - PMSP-SMS/FMS-Piso Nacional dos Profissionais de Enfermagem"/>
    <s v="02.1.605.1481"/>
    <m/>
    <n v="23655.89"/>
    <n v="0"/>
    <n v="0"/>
    <n v="23655.89"/>
    <n v="0"/>
    <n v="23655.89"/>
    <n v="0"/>
    <n v="0"/>
    <n v="0"/>
    <n v="0"/>
    <n v="0"/>
    <n v="0"/>
    <n v="0"/>
    <n v="0"/>
    <n v="0"/>
    <n v="0"/>
    <n v="0"/>
    <n v="0"/>
    <n v="0"/>
    <n v="0"/>
    <n v="0"/>
    <n v="0"/>
    <n v="0"/>
    <n v="0"/>
    <n v="0"/>
    <n v="0"/>
    <n v="0"/>
    <n v="0"/>
    <n v="0"/>
    <n v="0"/>
    <n v="0"/>
    <n v="0"/>
    <n v="0"/>
    <n v="0"/>
    <x v="2"/>
    <x v="2"/>
  </r>
  <r>
    <n v="3061284"/>
    <n v="146487"/>
    <x v="3"/>
    <n v="45622"/>
    <m/>
    <n v="2358.0100000000002"/>
    <x v="1"/>
    <m/>
    <n v="395"/>
    <n v="10"/>
    <m/>
    <x v="7"/>
    <m/>
    <n v="302"/>
    <m/>
    <n v="3026"/>
    <m/>
    <x v="15"/>
    <m/>
    <n v="33503900"/>
    <s v="Outros Serviços de Terceiros - Pessoa Jurídica"/>
    <s v="02.1.605.1481"/>
    <s v="1481 - PMSP-SMS/FMS-Piso Nacional dos Profissionais de Enfermagem"/>
    <s v="02.1.605.1481"/>
    <m/>
    <n v="2358.0100000000002"/>
    <n v="0"/>
    <n v="0"/>
    <n v="0"/>
    <n v="0"/>
    <n v="0"/>
    <n v="0"/>
    <n v="0"/>
    <n v="0"/>
    <n v="0"/>
    <n v="0"/>
    <n v="2358.0100000000002"/>
    <n v="0"/>
    <n v="0"/>
    <n v="0"/>
    <n v="0"/>
    <n v="0"/>
    <n v="0"/>
    <n v="0"/>
    <n v="0"/>
    <n v="0"/>
    <n v="0"/>
    <n v="0"/>
    <n v="0"/>
    <n v="0"/>
    <n v="0"/>
    <n v="0"/>
    <n v="0"/>
    <n v="0"/>
    <n v="0"/>
    <n v="0"/>
    <n v="0"/>
    <n v="0"/>
    <n v="0"/>
    <x v="2"/>
    <x v="2"/>
  </r>
  <r>
    <n v="3072284"/>
    <n v="155818"/>
    <x v="3"/>
    <n v="45636"/>
    <m/>
    <n v="37913.64"/>
    <x v="1"/>
    <m/>
    <n v="395"/>
    <n v="10"/>
    <m/>
    <x v="7"/>
    <m/>
    <n v="302"/>
    <m/>
    <n v="3026"/>
    <m/>
    <x v="15"/>
    <m/>
    <n v="33503900"/>
    <s v="Outros Serviços de Terceiros - Pessoa Jurídica"/>
    <s v="02.1.605.1481"/>
    <s v="1481 - PMSP-SMS/FMS-Piso Nacional dos Profissionais de Enfermagem"/>
    <s v="02.1.605.1481"/>
    <m/>
    <n v="37913.64"/>
    <n v="0"/>
    <n v="0"/>
    <n v="37913.64"/>
    <n v="0"/>
    <n v="37913.64"/>
    <n v="0"/>
    <n v="0"/>
    <n v="0"/>
    <n v="0"/>
    <n v="0"/>
    <n v="0"/>
    <n v="0"/>
    <n v="0"/>
    <n v="0"/>
    <n v="0"/>
    <n v="0"/>
    <n v="0"/>
    <n v="0"/>
    <n v="0"/>
    <n v="0"/>
    <n v="0"/>
    <n v="0"/>
    <n v="0"/>
    <n v="0"/>
    <n v="0"/>
    <n v="0"/>
    <n v="0"/>
    <n v="0"/>
    <n v="0"/>
    <n v="0"/>
    <n v="0"/>
    <n v="0"/>
    <n v="0"/>
    <x v="2"/>
    <x v="2"/>
  </r>
  <r>
    <n v="2975124"/>
    <n v="74923"/>
    <x v="3"/>
    <n v="45461"/>
    <m/>
    <n v="9901.56"/>
    <x v="1"/>
    <m/>
    <n v="395"/>
    <n v="10"/>
    <m/>
    <x v="7"/>
    <m/>
    <n v="302"/>
    <m/>
    <n v="3026"/>
    <m/>
    <x v="15"/>
    <m/>
    <n v="33503900"/>
    <s v="Outros Serviços de Terceiros - Pessoa Jurídica"/>
    <s v="02.1.605.1481"/>
    <s v="1481 - PMSP-SMS/FMS-Piso Nacional dos Profissionais de Enfermagem"/>
    <s v="02.1.605.1481"/>
    <m/>
    <n v="9901.56"/>
    <n v="0"/>
    <n v="0"/>
    <n v="0"/>
    <n v="0"/>
    <n v="0"/>
    <n v="0"/>
    <n v="0"/>
    <n v="0"/>
    <n v="0"/>
    <n v="0"/>
    <n v="9901.56"/>
    <n v="0"/>
    <n v="0"/>
    <n v="0"/>
    <n v="0"/>
    <n v="0"/>
    <n v="0"/>
    <n v="0"/>
    <n v="0"/>
    <n v="0"/>
    <n v="0"/>
    <n v="0"/>
    <n v="0"/>
    <n v="0"/>
    <n v="0"/>
    <n v="0"/>
    <n v="0"/>
    <n v="0"/>
    <n v="0"/>
    <n v="0"/>
    <n v="0"/>
    <n v="0"/>
    <n v="0"/>
    <x v="2"/>
    <x v="2"/>
  </r>
  <r>
    <n v="3025300"/>
    <n v="116289"/>
    <x v="3"/>
    <n v="45551"/>
    <n v="3110"/>
    <n v="62400"/>
    <x v="1"/>
    <m/>
    <n v="395"/>
    <n v="10"/>
    <m/>
    <x v="7"/>
    <m/>
    <n v="302"/>
    <m/>
    <n v="3026"/>
    <m/>
    <x v="19"/>
    <m/>
    <n v="44905200"/>
    <s v="Equipamentos e Material Permanente"/>
    <s v="02.1.706.1494"/>
    <s v="SMS/FMS/EP TRANSFER ESPECIAL 28180010"/>
    <s v="02.1.706.1494"/>
    <m/>
    <n v="62400"/>
    <n v="0"/>
    <n v="0"/>
    <n v="62400"/>
    <n v="0"/>
    <n v="62400"/>
    <n v="0"/>
    <n v="0"/>
    <n v="0"/>
    <n v="0"/>
    <n v="0"/>
    <n v="0"/>
    <n v="0"/>
    <n v="0"/>
    <n v="0"/>
    <n v="0"/>
    <n v="0"/>
    <n v="0"/>
    <n v="0"/>
    <n v="0"/>
    <n v="0"/>
    <n v="0"/>
    <n v="0"/>
    <n v="0"/>
    <n v="0"/>
    <n v="0"/>
    <n v="0"/>
    <n v="0"/>
    <n v="0"/>
    <n v="0"/>
    <n v="0"/>
    <n v="0"/>
    <n v="0"/>
    <n v="0"/>
    <x v="4"/>
    <x v="2"/>
  </r>
  <r>
    <n v="2947001"/>
    <n v="52876"/>
    <x v="3"/>
    <n v="45404"/>
    <m/>
    <n v="145600"/>
    <x v="1"/>
    <m/>
    <n v="395"/>
    <n v="10"/>
    <m/>
    <x v="7"/>
    <m/>
    <n v="304"/>
    <m/>
    <n v="3003"/>
    <m/>
    <x v="22"/>
    <m/>
    <n v="33503900"/>
    <s v="Outros Serviços de Terceiros - Pessoa Jurídica"/>
    <s v="02.2.600.1168"/>
    <s v="FMS CUSTEIO SUS"/>
    <s v="02.2.600.1168"/>
    <m/>
    <n v="6612.82"/>
    <n v="0"/>
    <n v="0"/>
    <n v="4565.0600000000004"/>
    <n v="0"/>
    <n v="4565.0600000000004"/>
    <n v="0"/>
    <n v="0"/>
    <n v="0"/>
    <n v="0"/>
    <n v="0"/>
    <n v="2047.76"/>
    <n v="0"/>
    <n v="0"/>
    <n v="0"/>
    <n v="0"/>
    <n v="0"/>
    <n v="0"/>
    <n v="0"/>
    <n v="0"/>
    <n v="0"/>
    <n v="0"/>
    <n v="0"/>
    <n v="0"/>
    <n v="0"/>
    <n v="0"/>
    <n v="0"/>
    <n v="0"/>
    <n v="0"/>
    <n v="0"/>
    <n v="0"/>
    <n v="0"/>
    <n v="0"/>
    <n v="0"/>
    <x v="2"/>
    <x v="2"/>
  </r>
  <r>
    <n v="3076731"/>
    <n v="159293"/>
    <x v="3"/>
    <n v="45643"/>
    <m/>
    <n v="14147"/>
    <x v="1"/>
    <m/>
    <n v="395"/>
    <n v="10"/>
    <m/>
    <x v="7"/>
    <m/>
    <n v="304"/>
    <m/>
    <n v="3003"/>
    <m/>
    <x v="22"/>
    <m/>
    <n v="33503900"/>
    <s v="Outros Serviços de Terceiros - Pessoa Jurídica"/>
    <s v="02.2.600.1168"/>
    <s v="FMS CUSTEIO SUS"/>
    <s v="02.2.600.1168"/>
    <m/>
    <n v="14147"/>
    <n v="0"/>
    <n v="0"/>
    <n v="7086.5"/>
    <n v="0"/>
    <n v="7086.5"/>
    <n v="0"/>
    <n v="0"/>
    <n v="0"/>
    <n v="0"/>
    <n v="0"/>
    <n v="7060.5"/>
    <n v="0"/>
    <n v="0"/>
    <n v="0"/>
    <n v="0"/>
    <n v="0"/>
    <n v="0"/>
    <n v="0"/>
    <n v="0"/>
    <n v="0"/>
    <n v="0"/>
    <n v="0"/>
    <n v="0"/>
    <n v="0"/>
    <n v="0"/>
    <n v="0"/>
    <n v="0"/>
    <n v="0"/>
    <n v="0"/>
    <n v="0"/>
    <n v="0"/>
    <n v="0"/>
    <n v="0"/>
    <x v="2"/>
    <x v="2"/>
  </r>
  <r>
    <n v="3029012"/>
    <n v="119556"/>
    <x v="3"/>
    <n v="45555"/>
    <m/>
    <n v="30000"/>
    <x v="1"/>
    <m/>
    <n v="395"/>
    <n v="10"/>
    <m/>
    <x v="7"/>
    <m/>
    <n v="304"/>
    <m/>
    <n v="3003"/>
    <m/>
    <x v="22"/>
    <m/>
    <n v="33503900"/>
    <s v="Outros Serviços de Terceiros - Pessoa Jurídica"/>
    <s v="02.2.600.1168"/>
    <s v="FMS CUSTEIO SUS"/>
    <s v="02.2.600.1168"/>
    <m/>
    <n v="17545.560000000001"/>
    <n v="0"/>
    <n v="0"/>
    <n v="3659.91"/>
    <n v="0"/>
    <n v="3659.91"/>
    <n v="0"/>
    <n v="0"/>
    <n v="0"/>
    <n v="0"/>
    <n v="0"/>
    <n v="13885.65"/>
    <n v="0"/>
    <n v="0"/>
    <n v="0"/>
    <n v="0"/>
    <n v="0"/>
    <n v="0"/>
    <n v="0"/>
    <n v="0"/>
    <n v="0"/>
    <n v="0"/>
    <n v="0"/>
    <n v="0"/>
    <n v="0"/>
    <n v="0"/>
    <n v="0"/>
    <n v="0"/>
    <n v="0"/>
    <n v="0"/>
    <n v="0"/>
    <n v="0"/>
    <n v="0"/>
    <n v="0"/>
    <x v="2"/>
    <x v="2"/>
  </r>
  <r>
    <n v="3029067"/>
    <n v="119608"/>
    <x v="3"/>
    <n v="45555"/>
    <m/>
    <n v="30000"/>
    <x v="1"/>
    <m/>
    <n v="395"/>
    <n v="10"/>
    <m/>
    <x v="7"/>
    <m/>
    <n v="304"/>
    <m/>
    <n v="3003"/>
    <m/>
    <x v="22"/>
    <m/>
    <n v="33503900"/>
    <s v="Outros Serviços de Terceiros - Pessoa Jurídica"/>
    <s v="02.2.600.1168"/>
    <s v="FMS CUSTEIO SUS"/>
    <s v="02.2.600.1168"/>
    <m/>
    <n v="6880"/>
    <n v="0"/>
    <n v="0"/>
    <n v="0"/>
    <n v="0"/>
    <n v="0"/>
    <n v="0"/>
    <n v="0"/>
    <n v="0"/>
    <n v="0"/>
    <n v="0"/>
    <n v="6880"/>
    <n v="0"/>
    <n v="0"/>
    <n v="0"/>
    <n v="0"/>
    <n v="0"/>
    <n v="0"/>
    <n v="0"/>
    <n v="0"/>
    <n v="0"/>
    <n v="0"/>
    <n v="0"/>
    <n v="0"/>
    <n v="0"/>
    <n v="0"/>
    <n v="0"/>
    <n v="0"/>
    <n v="0"/>
    <n v="0"/>
    <n v="0"/>
    <n v="0"/>
    <n v="0"/>
    <n v="0"/>
    <x v="2"/>
    <x v="2"/>
  </r>
  <r>
    <n v="2971112"/>
    <n v="71386"/>
    <x v="3"/>
    <n v="45454"/>
    <m/>
    <n v="216149.4"/>
    <x v="1"/>
    <m/>
    <n v="395"/>
    <n v="10"/>
    <m/>
    <x v="7"/>
    <m/>
    <n v="304"/>
    <m/>
    <n v="3003"/>
    <m/>
    <x v="22"/>
    <m/>
    <n v="33503900"/>
    <s v="Outros Serviços de Terceiros - Pessoa Jurídica"/>
    <s v="02.2.600.1168"/>
    <s v="FMS CUSTEIO SUS"/>
    <s v="02.2.600.1168"/>
    <m/>
    <n v="9628.93"/>
    <n v="0"/>
    <n v="0"/>
    <n v="9628.93"/>
    <n v="0"/>
    <n v="9628.93"/>
    <n v="0"/>
    <n v="0"/>
    <n v="0"/>
    <n v="0"/>
    <n v="0"/>
    <n v="0"/>
    <n v="0"/>
    <n v="0"/>
    <n v="0"/>
    <n v="0"/>
    <n v="0"/>
    <n v="0"/>
    <n v="0"/>
    <n v="0"/>
    <n v="0"/>
    <n v="0"/>
    <n v="0"/>
    <n v="0"/>
    <n v="0"/>
    <n v="0"/>
    <n v="0"/>
    <n v="0"/>
    <n v="0"/>
    <n v="0"/>
    <n v="0"/>
    <n v="0"/>
    <n v="0"/>
    <n v="0"/>
    <x v="2"/>
    <x v="2"/>
  </r>
  <r>
    <n v="3048555"/>
    <n v="136205"/>
    <x v="3"/>
    <n v="45594"/>
    <m/>
    <n v="115000"/>
    <x v="1"/>
    <m/>
    <n v="395"/>
    <n v="10"/>
    <m/>
    <x v="7"/>
    <m/>
    <n v="304"/>
    <m/>
    <n v="3003"/>
    <m/>
    <x v="25"/>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2"/>
    <x v="2"/>
  </r>
  <r>
    <n v="3049526"/>
    <n v="136809"/>
    <x v="3"/>
    <n v="45595"/>
    <m/>
    <n v="115000"/>
    <x v="1"/>
    <m/>
    <n v="395"/>
    <n v="10"/>
    <m/>
    <x v="7"/>
    <m/>
    <n v="304"/>
    <m/>
    <n v="3003"/>
    <m/>
    <x v="25"/>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2"/>
    <x v="2"/>
  </r>
  <r>
    <n v="3075499"/>
    <n v="158212"/>
    <x v="3"/>
    <n v="45642"/>
    <m/>
    <n v="114955"/>
    <x v="1"/>
    <m/>
    <n v="395"/>
    <n v="10"/>
    <m/>
    <x v="7"/>
    <m/>
    <n v="304"/>
    <m/>
    <n v="3003"/>
    <m/>
    <x v="25"/>
    <m/>
    <n v="33503900"/>
    <s v="Outros Serviços de Terceiros - Pessoa Jurídica"/>
    <s v="02.2.600.1168"/>
    <s v="FMS CUSTEIO SUS"/>
    <s v="02.2.600.1168"/>
    <m/>
    <n v="114955"/>
    <n v="0"/>
    <n v="0"/>
    <n v="114955"/>
    <n v="0"/>
    <n v="114955"/>
    <n v="0"/>
    <n v="0"/>
    <n v="0"/>
    <n v="0"/>
    <n v="0"/>
    <n v="0"/>
    <n v="0"/>
    <n v="0"/>
    <n v="0"/>
    <n v="0"/>
    <n v="0"/>
    <n v="0"/>
    <n v="0"/>
    <n v="0"/>
    <n v="0"/>
    <n v="0"/>
    <n v="0"/>
    <n v="0"/>
    <n v="0"/>
    <n v="0"/>
    <n v="0"/>
    <n v="0"/>
    <n v="0"/>
    <n v="0"/>
    <n v="0"/>
    <n v="0"/>
    <n v="0"/>
    <n v="0"/>
    <x v="2"/>
    <x v="2"/>
  </r>
  <r>
    <n v="2939329"/>
    <n v="46650"/>
    <x v="3"/>
    <n v="45391"/>
    <m/>
    <n v="84000"/>
    <x v="1"/>
    <m/>
    <n v="395"/>
    <n v="10"/>
    <m/>
    <x v="7"/>
    <m/>
    <n v="304"/>
    <m/>
    <n v="3003"/>
    <m/>
    <x v="22"/>
    <m/>
    <n v="33503900"/>
    <s v="Outros Serviços de Terceiros - Pessoa Jurídica"/>
    <s v="02.2.600.1168"/>
    <s v="FMS CUSTEIO SUS"/>
    <s v="02.2.600.1168"/>
    <m/>
    <n v="3264.23"/>
    <n v="0"/>
    <n v="0"/>
    <n v="0"/>
    <n v="0"/>
    <n v="0"/>
    <n v="0"/>
    <n v="0"/>
    <n v="0"/>
    <n v="0"/>
    <n v="0"/>
    <n v="3264.23"/>
    <n v="0"/>
    <n v="0"/>
    <n v="0"/>
    <n v="0"/>
    <n v="0"/>
    <n v="0"/>
    <n v="0"/>
    <n v="0"/>
    <n v="0"/>
    <n v="0"/>
    <n v="0"/>
    <n v="0"/>
    <n v="0"/>
    <n v="0"/>
    <n v="0"/>
    <n v="0"/>
    <n v="0"/>
    <n v="0"/>
    <n v="0"/>
    <n v="0"/>
    <n v="0"/>
    <n v="0"/>
    <x v="2"/>
    <x v="2"/>
  </r>
  <r>
    <n v="2939415"/>
    <n v="46717"/>
    <x v="3"/>
    <n v="45391"/>
    <m/>
    <n v="204000"/>
    <x v="1"/>
    <m/>
    <n v="395"/>
    <n v="10"/>
    <m/>
    <x v="7"/>
    <m/>
    <n v="304"/>
    <m/>
    <n v="3003"/>
    <m/>
    <x v="22"/>
    <m/>
    <n v="33503900"/>
    <s v="Outros Serviços de Terceiros - Pessoa Jurídica"/>
    <s v="02.2.600.1168"/>
    <s v="FMS CUSTEIO SUS"/>
    <s v="02.2.600.1168"/>
    <m/>
    <n v="8356"/>
    <n v="0"/>
    <n v="0"/>
    <n v="0"/>
    <n v="0"/>
    <n v="0"/>
    <n v="0"/>
    <n v="0"/>
    <n v="0"/>
    <n v="0"/>
    <n v="0"/>
    <n v="8356"/>
    <n v="0"/>
    <n v="0"/>
    <n v="0"/>
    <n v="0"/>
    <n v="0"/>
    <n v="0"/>
    <n v="0"/>
    <n v="0"/>
    <n v="0"/>
    <n v="0"/>
    <n v="0"/>
    <n v="0"/>
    <n v="0"/>
    <n v="0"/>
    <n v="0"/>
    <n v="0"/>
    <n v="0"/>
    <n v="0"/>
    <n v="0"/>
    <n v="0"/>
    <n v="0"/>
    <n v="0"/>
    <x v="2"/>
    <x v="2"/>
  </r>
  <r>
    <n v="2939362"/>
    <n v="46676"/>
    <x v="3"/>
    <n v="45391"/>
    <m/>
    <n v="168000"/>
    <x v="1"/>
    <m/>
    <n v="395"/>
    <n v="10"/>
    <m/>
    <x v="7"/>
    <m/>
    <n v="304"/>
    <m/>
    <n v="3003"/>
    <m/>
    <x v="22"/>
    <m/>
    <n v="33503900"/>
    <s v="Outros Serviços de Terceiros - Pessoa Jurídica"/>
    <s v="02.2.600.1168"/>
    <s v="FMS CUSTEIO SUS"/>
    <s v="02.2.600.1168"/>
    <m/>
    <n v="24953.03"/>
    <n v="0"/>
    <n v="0"/>
    <n v="8983"/>
    <n v="0"/>
    <n v="8983"/>
    <n v="0"/>
    <n v="0"/>
    <n v="0"/>
    <n v="0"/>
    <n v="0"/>
    <n v="15970.03"/>
    <n v="0"/>
    <n v="0"/>
    <n v="0"/>
    <n v="0"/>
    <n v="0"/>
    <n v="0"/>
    <n v="0"/>
    <n v="0"/>
    <n v="0"/>
    <n v="0"/>
    <n v="0"/>
    <n v="0"/>
    <n v="0"/>
    <n v="0"/>
    <n v="0"/>
    <n v="0"/>
    <n v="0"/>
    <n v="0"/>
    <n v="0"/>
    <n v="0"/>
    <n v="0"/>
    <n v="0"/>
    <x v="2"/>
    <x v="2"/>
  </r>
  <r>
    <n v="2939212"/>
    <n v="46565"/>
    <x v="3"/>
    <n v="45390"/>
    <m/>
    <n v="144000"/>
    <x v="1"/>
    <m/>
    <n v="395"/>
    <n v="10"/>
    <m/>
    <x v="7"/>
    <m/>
    <n v="304"/>
    <m/>
    <n v="3003"/>
    <m/>
    <x v="22"/>
    <m/>
    <n v="33503900"/>
    <s v="Outros Serviços de Terceiros - Pessoa Jurídica"/>
    <s v="02.2.600.1168"/>
    <s v="FMS CUSTEIO SUS"/>
    <s v="02.2.600.1168"/>
    <m/>
    <n v="2197.2199999999998"/>
    <n v="0"/>
    <n v="0"/>
    <n v="0"/>
    <n v="0"/>
    <n v="0"/>
    <n v="0"/>
    <n v="0"/>
    <n v="0"/>
    <n v="0"/>
    <n v="0"/>
    <n v="2197.2199999999998"/>
    <n v="0"/>
    <n v="0"/>
    <n v="0"/>
    <n v="0"/>
    <n v="0"/>
    <n v="0"/>
    <n v="0"/>
    <n v="0"/>
    <n v="0"/>
    <n v="0"/>
    <n v="0"/>
    <n v="0"/>
    <n v="0"/>
    <n v="0"/>
    <n v="0"/>
    <n v="0"/>
    <n v="0"/>
    <n v="0"/>
    <n v="0"/>
    <n v="0"/>
    <n v="0"/>
    <n v="0"/>
    <x v="2"/>
    <x v="2"/>
  </r>
  <r>
    <n v="3033832"/>
    <n v="123681"/>
    <x v="3"/>
    <n v="45565"/>
    <m/>
    <n v="55500"/>
    <x v="1"/>
    <m/>
    <n v="395"/>
    <n v="10"/>
    <m/>
    <x v="7"/>
    <m/>
    <n v="304"/>
    <m/>
    <n v="3003"/>
    <m/>
    <x v="22"/>
    <m/>
    <n v="33503900"/>
    <s v="Outros Serviços de Terceiros - Pessoa Jurídica"/>
    <s v="02.2.600.1168"/>
    <s v="FMS CUSTEIO SUS"/>
    <s v="02.2.600.1168"/>
    <m/>
    <n v="18500"/>
    <n v="0"/>
    <n v="0"/>
    <n v="17076"/>
    <n v="0"/>
    <n v="17076"/>
    <n v="0"/>
    <n v="0"/>
    <n v="0"/>
    <n v="0"/>
    <n v="0"/>
    <n v="1424"/>
    <n v="0"/>
    <n v="0"/>
    <n v="0"/>
    <n v="0"/>
    <n v="0"/>
    <n v="0"/>
    <n v="0"/>
    <n v="0"/>
    <n v="0"/>
    <n v="0"/>
    <n v="0"/>
    <n v="0"/>
    <n v="0"/>
    <n v="0"/>
    <n v="0"/>
    <n v="0"/>
    <n v="0"/>
    <n v="0"/>
    <n v="0"/>
    <n v="0"/>
    <n v="0"/>
    <n v="0"/>
    <x v="2"/>
    <x v="2"/>
  </r>
  <r>
    <n v="3032915"/>
    <n v="122976"/>
    <x v="3"/>
    <n v="45561"/>
    <m/>
    <n v="17500"/>
    <x v="1"/>
    <m/>
    <n v="395"/>
    <n v="10"/>
    <m/>
    <x v="7"/>
    <m/>
    <n v="304"/>
    <m/>
    <n v="3003"/>
    <m/>
    <x v="22"/>
    <m/>
    <n v="33503900"/>
    <s v="Outros Serviços de Terceiros - Pessoa Jurídica"/>
    <s v="02.2.600.1168"/>
    <s v="FMS CUSTEIO SUS"/>
    <s v="02.2.600.1168"/>
    <m/>
    <n v="13751.01"/>
    <n v="0"/>
    <n v="0"/>
    <n v="7086.5"/>
    <n v="0"/>
    <n v="7086.5"/>
    <n v="0"/>
    <n v="0"/>
    <n v="0"/>
    <n v="0"/>
    <n v="0"/>
    <n v="6664.51"/>
    <n v="0"/>
    <n v="0"/>
    <n v="0"/>
    <n v="0"/>
    <n v="0"/>
    <n v="0"/>
    <n v="0"/>
    <n v="0"/>
    <n v="0"/>
    <n v="0"/>
    <n v="0"/>
    <n v="0"/>
    <n v="0"/>
    <n v="0"/>
    <n v="0"/>
    <n v="0"/>
    <n v="0"/>
    <n v="0"/>
    <n v="0"/>
    <n v="0"/>
    <n v="0"/>
    <n v="0"/>
    <x v="2"/>
    <x v="2"/>
  </r>
  <r>
    <n v="3029185"/>
    <n v="119720"/>
    <x v="3"/>
    <n v="45555"/>
    <m/>
    <n v="55500"/>
    <x v="1"/>
    <m/>
    <n v="395"/>
    <n v="10"/>
    <m/>
    <x v="7"/>
    <m/>
    <n v="304"/>
    <m/>
    <n v="3003"/>
    <m/>
    <x v="22"/>
    <m/>
    <n v="33503900"/>
    <s v="Outros Serviços de Terceiros - Pessoa Jurídica"/>
    <s v="02.2.600.1168"/>
    <s v="FMS CUSTEIO SUS"/>
    <s v="02.2.600.1168"/>
    <m/>
    <n v="37000"/>
    <n v="0"/>
    <n v="0"/>
    <n v="37000"/>
    <n v="0"/>
    <n v="37000"/>
    <n v="0"/>
    <n v="0"/>
    <n v="0"/>
    <n v="0"/>
    <n v="0"/>
    <n v="0"/>
    <n v="0"/>
    <n v="0"/>
    <n v="0"/>
    <n v="0"/>
    <n v="0"/>
    <n v="0"/>
    <n v="0"/>
    <n v="0"/>
    <n v="0"/>
    <n v="0"/>
    <n v="0"/>
    <n v="0"/>
    <n v="0"/>
    <n v="0"/>
    <n v="0"/>
    <n v="0"/>
    <n v="0"/>
    <n v="0"/>
    <n v="0"/>
    <n v="0"/>
    <n v="0"/>
    <n v="0"/>
    <x v="2"/>
    <x v="2"/>
  </r>
  <r>
    <n v="3028980"/>
    <n v="119526"/>
    <x v="3"/>
    <n v="45555"/>
    <m/>
    <n v="24226.799999999999"/>
    <x v="1"/>
    <m/>
    <n v="395"/>
    <n v="10"/>
    <m/>
    <x v="7"/>
    <m/>
    <n v="304"/>
    <m/>
    <n v="3003"/>
    <m/>
    <x v="22"/>
    <m/>
    <n v="33503900"/>
    <s v="Outros Serviços de Terceiros - Pessoa Jurídica"/>
    <s v="02.2.600.1168"/>
    <s v="FMS CUSTEIO SUS"/>
    <s v="02.2.600.1168"/>
    <m/>
    <n v="14169.09"/>
    <n v="0"/>
    <n v="0"/>
    <n v="14169.09"/>
    <n v="0"/>
    <n v="14169.09"/>
    <n v="0"/>
    <n v="0"/>
    <n v="0"/>
    <n v="0"/>
    <n v="0"/>
    <n v="0"/>
    <n v="0"/>
    <n v="0"/>
    <n v="0"/>
    <n v="0"/>
    <n v="0"/>
    <n v="0"/>
    <n v="0"/>
    <n v="0"/>
    <n v="0"/>
    <n v="0"/>
    <n v="0"/>
    <n v="0"/>
    <n v="0"/>
    <n v="0"/>
    <n v="0"/>
    <n v="0"/>
    <n v="0"/>
    <n v="0"/>
    <n v="0"/>
    <n v="0"/>
    <n v="0"/>
    <n v="0"/>
    <x v="2"/>
    <x v="2"/>
  </r>
  <r>
    <n v="3082174"/>
    <n v="163816"/>
    <x v="3"/>
    <n v="45649"/>
    <m/>
    <n v="34000"/>
    <x v="1"/>
    <m/>
    <n v="395"/>
    <n v="10"/>
    <m/>
    <x v="7"/>
    <m/>
    <n v="304"/>
    <m/>
    <n v="3003"/>
    <m/>
    <x v="22"/>
    <m/>
    <n v="33503900"/>
    <s v="Outros Serviços de Terceiros - Pessoa Jurídica"/>
    <s v="02.2.600.1168"/>
    <s v="FMS CUSTEIO SUS"/>
    <s v="02.2.600.1168"/>
    <m/>
    <n v="34000"/>
    <n v="0"/>
    <n v="0"/>
    <n v="24453"/>
    <n v="0"/>
    <n v="24453"/>
    <n v="0"/>
    <n v="0"/>
    <n v="0"/>
    <n v="0"/>
    <n v="0"/>
    <n v="9547"/>
    <n v="0"/>
    <n v="0"/>
    <n v="0"/>
    <n v="0"/>
    <n v="0"/>
    <n v="0"/>
    <n v="0"/>
    <n v="0"/>
    <n v="0"/>
    <n v="0"/>
    <n v="0"/>
    <n v="0"/>
    <n v="0"/>
    <n v="0"/>
    <n v="0"/>
    <n v="0"/>
    <n v="0"/>
    <n v="0"/>
    <n v="0"/>
    <n v="0"/>
    <n v="0"/>
    <n v="0"/>
    <x v="2"/>
    <x v="2"/>
  </r>
  <r>
    <n v="3028646"/>
    <n v="119239"/>
    <x v="3"/>
    <n v="45554"/>
    <m/>
    <n v="22400"/>
    <x v="1"/>
    <m/>
    <n v="395"/>
    <n v="10"/>
    <m/>
    <x v="7"/>
    <m/>
    <n v="304"/>
    <m/>
    <n v="3003"/>
    <m/>
    <x v="22"/>
    <m/>
    <n v="33503900"/>
    <s v="Outros Serviços de Terceiros - Pessoa Jurídica"/>
    <s v="02.2.600.1168"/>
    <s v="FMS CUSTEIO SUS"/>
    <s v="02.2.600.1168"/>
    <m/>
    <n v="5886.94"/>
    <n v="0"/>
    <n v="0"/>
    <n v="5886.94"/>
    <n v="0"/>
    <n v="5886.94"/>
    <n v="0"/>
    <n v="0"/>
    <n v="0"/>
    <n v="0"/>
    <n v="0"/>
    <n v="0"/>
    <n v="0"/>
    <n v="0"/>
    <n v="0"/>
    <n v="0"/>
    <n v="0"/>
    <n v="0"/>
    <n v="0"/>
    <n v="0"/>
    <n v="0"/>
    <n v="0"/>
    <n v="0"/>
    <n v="0"/>
    <n v="0"/>
    <n v="0"/>
    <n v="0"/>
    <n v="0"/>
    <n v="0"/>
    <n v="0"/>
    <n v="0"/>
    <n v="0"/>
    <n v="0"/>
    <n v="0"/>
    <x v="2"/>
    <x v="2"/>
  </r>
  <r>
    <n v="2985237"/>
    <n v="82498"/>
    <x v="3"/>
    <n v="45476"/>
    <m/>
    <n v="36024.9"/>
    <x v="1"/>
    <m/>
    <n v="395"/>
    <n v="10"/>
    <m/>
    <x v="7"/>
    <m/>
    <n v="304"/>
    <m/>
    <n v="3003"/>
    <m/>
    <x v="22"/>
    <m/>
    <n v="33503900"/>
    <s v="Outros Serviços de Terceiros - Pessoa Jurídica"/>
    <s v="02.2.600.1168"/>
    <s v="FMS CUSTEIO SUS"/>
    <s v="02.2.600.1168"/>
    <m/>
    <n v="36024.9"/>
    <n v="0"/>
    <n v="0"/>
    <n v="0"/>
    <n v="0"/>
    <n v="0"/>
    <n v="0"/>
    <n v="0"/>
    <n v="0"/>
    <n v="0"/>
    <n v="0"/>
    <n v="36024.9"/>
    <n v="0"/>
    <n v="0"/>
    <n v="0"/>
    <n v="0"/>
    <n v="0"/>
    <n v="0"/>
    <n v="0"/>
    <n v="0"/>
    <n v="0"/>
    <n v="0"/>
    <n v="0"/>
    <n v="0"/>
    <n v="0"/>
    <n v="0"/>
    <n v="0"/>
    <n v="0"/>
    <n v="0"/>
    <n v="0"/>
    <n v="0"/>
    <n v="0"/>
    <n v="0"/>
    <n v="0"/>
    <x v="2"/>
    <x v="2"/>
  </r>
  <r>
    <n v="2985258"/>
    <n v="82516"/>
    <x v="3"/>
    <n v="45476"/>
    <m/>
    <n v="36024.9"/>
    <x v="1"/>
    <m/>
    <n v="395"/>
    <n v="10"/>
    <m/>
    <x v="7"/>
    <m/>
    <n v="304"/>
    <m/>
    <n v="3003"/>
    <m/>
    <x v="22"/>
    <m/>
    <n v="33503900"/>
    <s v="Outros Serviços de Terceiros - Pessoa Jurídica"/>
    <s v="02.2.600.1168"/>
    <s v="FMS CUSTEIO SUS"/>
    <s v="02.2.600.1168"/>
    <m/>
    <n v="29761.98"/>
    <n v="0"/>
    <n v="0"/>
    <n v="7380.96"/>
    <n v="0"/>
    <n v="7380.96"/>
    <n v="0"/>
    <n v="0"/>
    <n v="0"/>
    <n v="0"/>
    <n v="0"/>
    <n v="22381.02"/>
    <n v="0"/>
    <n v="0"/>
    <n v="0"/>
    <n v="0"/>
    <n v="0"/>
    <n v="0"/>
    <n v="0"/>
    <n v="0"/>
    <n v="0"/>
    <n v="0"/>
    <n v="0"/>
    <n v="0"/>
    <n v="0"/>
    <n v="0"/>
    <n v="0"/>
    <n v="0"/>
    <n v="0"/>
    <n v="0"/>
    <n v="0"/>
    <n v="0"/>
    <n v="0"/>
    <n v="0"/>
    <x v="2"/>
    <x v="2"/>
  </r>
  <r>
    <n v="2985276"/>
    <n v="82533"/>
    <x v="3"/>
    <n v="45476"/>
    <m/>
    <n v="36024.9"/>
    <x v="1"/>
    <m/>
    <n v="395"/>
    <n v="10"/>
    <m/>
    <x v="7"/>
    <m/>
    <n v="304"/>
    <m/>
    <n v="3003"/>
    <m/>
    <x v="22"/>
    <m/>
    <n v="33503900"/>
    <s v="Outros Serviços de Terceiros - Pessoa Jurídica"/>
    <s v="02.2.600.1168"/>
    <s v="FMS CUSTEIO SUS"/>
    <s v="02.2.600.1168"/>
    <m/>
    <n v="24460.41"/>
    <n v="0"/>
    <n v="0"/>
    <n v="4634.6000000000004"/>
    <n v="0"/>
    <n v="4634.6000000000004"/>
    <n v="0"/>
    <n v="0"/>
    <n v="0"/>
    <n v="0"/>
    <n v="0"/>
    <n v="19825.810000000001"/>
    <n v="0"/>
    <n v="0"/>
    <n v="0"/>
    <n v="0"/>
    <n v="0"/>
    <n v="0"/>
    <n v="0"/>
    <n v="0"/>
    <n v="0"/>
    <n v="0"/>
    <n v="0"/>
    <n v="0"/>
    <n v="0"/>
    <n v="0"/>
    <n v="0"/>
    <n v="0"/>
    <n v="0"/>
    <n v="0"/>
    <n v="0"/>
    <n v="0"/>
    <n v="0"/>
    <n v="0"/>
    <x v="2"/>
    <x v="2"/>
  </r>
  <r>
    <n v="3032785"/>
    <n v="122880"/>
    <x v="3"/>
    <n v="45561"/>
    <m/>
    <n v="60000"/>
    <x v="1"/>
    <m/>
    <n v="395"/>
    <n v="10"/>
    <m/>
    <x v="7"/>
    <m/>
    <n v="304"/>
    <m/>
    <n v="3003"/>
    <m/>
    <x v="22"/>
    <m/>
    <n v="33503900"/>
    <s v="Outros Serviços de Terceiros - Pessoa Jurídica"/>
    <s v="02.2.600.1168"/>
    <s v="FMS CUSTEIO SUS"/>
    <s v="02.2.600.1168"/>
    <m/>
    <n v="60000"/>
    <n v="0"/>
    <n v="0"/>
    <n v="35586"/>
    <n v="0"/>
    <n v="35586"/>
    <n v="0"/>
    <n v="0"/>
    <n v="0"/>
    <n v="0"/>
    <n v="0"/>
    <n v="24414"/>
    <n v="0"/>
    <n v="0"/>
    <n v="0"/>
    <n v="0"/>
    <n v="0"/>
    <n v="0"/>
    <n v="0"/>
    <n v="0"/>
    <n v="0"/>
    <n v="0"/>
    <n v="0"/>
    <n v="0"/>
    <n v="0"/>
    <n v="0"/>
    <n v="0"/>
    <n v="0"/>
    <n v="0"/>
    <n v="0"/>
    <n v="0"/>
    <n v="0"/>
    <n v="0"/>
    <n v="0"/>
    <x v="2"/>
    <x v="2"/>
  </r>
  <r>
    <n v="3028663"/>
    <n v="119254"/>
    <x v="3"/>
    <n v="45554"/>
    <m/>
    <n v="30000"/>
    <x v="1"/>
    <m/>
    <n v="395"/>
    <n v="10"/>
    <m/>
    <x v="7"/>
    <m/>
    <n v="304"/>
    <m/>
    <n v="3003"/>
    <m/>
    <x v="22"/>
    <m/>
    <n v="33503900"/>
    <s v="Outros Serviços de Terceiros - Pessoa Jurídica"/>
    <s v="02.2.600.1168"/>
    <s v="FMS CUSTEIO SUS"/>
    <s v="02.2.600.1168"/>
    <m/>
    <n v="7884.29"/>
    <n v="0"/>
    <n v="0"/>
    <n v="0"/>
    <n v="0"/>
    <n v="0"/>
    <n v="0"/>
    <n v="0"/>
    <n v="0"/>
    <n v="0"/>
    <n v="0"/>
    <n v="7884.29"/>
    <n v="0"/>
    <n v="0"/>
    <n v="0"/>
    <n v="0"/>
    <n v="0"/>
    <n v="0"/>
    <n v="0"/>
    <n v="0"/>
    <n v="0"/>
    <n v="0"/>
    <n v="0"/>
    <n v="0"/>
    <n v="0"/>
    <n v="0"/>
    <n v="0"/>
    <n v="0"/>
    <n v="0"/>
    <n v="0"/>
    <n v="0"/>
    <n v="0"/>
    <n v="0"/>
    <n v="0"/>
    <x v="2"/>
    <x v="2"/>
  </r>
  <r>
    <n v="3034482"/>
    <n v="124055"/>
    <x v="3"/>
    <n v="45566"/>
    <m/>
    <n v="55500"/>
    <x v="1"/>
    <m/>
    <n v="395"/>
    <n v="10"/>
    <m/>
    <x v="7"/>
    <m/>
    <n v="304"/>
    <m/>
    <n v="3003"/>
    <m/>
    <x v="22"/>
    <m/>
    <n v="33503900"/>
    <s v="Outros Serviços de Terceiros - Pessoa Jurídica"/>
    <s v="02.2.600.1168"/>
    <s v="FMS CUSTEIO SUS"/>
    <s v="02.2.600.1168"/>
    <m/>
    <n v="37000"/>
    <n v="0"/>
    <n v="0"/>
    <n v="34973"/>
    <n v="0"/>
    <n v="34973"/>
    <n v="0"/>
    <n v="0"/>
    <n v="0"/>
    <n v="0"/>
    <n v="0"/>
    <n v="2027"/>
    <n v="0"/>
    <n v="0"/>
    <n v="0"/>
    <n v="0"/>
    <n v="0"/>
    <n v="0"/>
    <n v="0"/>
    <n v="0"/>
    <n v="0"/>
    <n v="0"/>
    <n v="0"/>
    <n v="0"/>
    <n v="0"/>
    <n v="0"/>
    <n v="0"/>
    <n v="0"/>
    <n v="0"/>
    <n v="0"/>
    <n v="0"/>
    <n v="0"/>
    <n v="0"/>
    <n v="0"/>
    <x v="2"/>
    <x v="2"/>
  </r>
  <r>
    <n v="2986854"/>
    <n v="83821"/>
    <x v="3"/>
    <n v="45477"/>
    <m/>
    <n v="36024.9"/>
    <x v="1"/>
    <m/>
    <n v="395"/>
    <n v="10"/>
    <m/>
    <x v="7"/>
    <m/>
    <n v="304"/>
    <m/>
    <n v="3003"/>
    <m/>
    <x v="22"/>
    <m/>
    <n v="33503900"/>
    <s v="Outros Serviços de Terceiros - Pessoa Jurídica"/>
    <s v="02.2.600.1168"/>
    <s v="FMS CUSTEIO SUS"/>
    <s v="02.2.600.1168"/>
    <m/>
    <n v="28100.89"/>
    <n v="0"/>
    <n v="0"/>
    <n v="24724.07"/>
    <n v="0"/>
    <n v="24724.07"/>
    <n v="0"/>
    <n v="0"/>
    <n v="0"/>
    <n v="0"/>
    <n v="0"/>
    <n v="3376.82"/>
    <n v="0"/>
    <n v="0"/>
    <n v="0"/>
    <n v="0"/>
    <n v="0"/>
    <n v="0"/>
    <n v="0"/>
    <n v="0"/>
    <n v="0"/>
    <n v="0"/>
    <n v="0"/>
    <n v="0"/>
    <n v="0"/>
    <n v="0"/>
    <n v="0"/>
    <n v="0"/>
    <n v="0"/>
    <n v="0"/>
    <n v="0"/>
    <n v="0"/>
    <n v="0"/>
    <n v="0"/>
    <x v="2"/>
    <x v="2"/>
  </r>
  <r>
    <n v="3029120"/>
    <n v="119656"/>
    <x v="3"/>
    <n v="45555"/>
    <m/>
    <n v="37500"/>
    <x v="1"/>
    <m/>
    <n v="395"/>
    <n v="10"/>
    <m/>
    <x v="7"/>
    <m/>
    <n v="304"/>
    <m/>
    <n v="3003"/>
    <m/>
    <x v="22"/>
    <m/>
    <n v="33503900"/>
    <s v="Outros Serviços de Terceiros - Pessoa Jurídica"/>
    <s v="02.2.600.1168"/>
    <s v="FMS CUSTEIO SUS"/>
    <s v="02.2.600.1168"/>
    <m/>
    <n v="31700"/>
    <n v="0"/>
    <n v="0"/>
    <n v="28838"/>
    <n v="0"/>
    <n v="28838"/>
    <n v="0"/>
    <n v="0"/>
    <n v="0"/>
    <n v="0"/>
    <n v="0"/>
    <n v="2862"/>
    <n v="0"/>
    <n v="0"/>
    <n v="0"/>
    <n v="0"/>
    <n v="0"/>
    <n v="0"/>
    <n v="0"/>
    <n v="0"/>
    <n v="0"/>
    <n v="0"/>
    <n v="0"/>
    <n v="0"/>
    <n v="0"/>
    <n v="0"/>
    <n v="0"/>
    <n v="0"/>
    <n v="0"/>
    <n v="0"/>
    <n v="0"/>
    <n v="0"/>
    <n v="0"/>
    <n v="0"/>
    <x v="2"/>
    <x v="2"/>
  </r>
  <r>
    <n v="2986867"/>
    <n v="83833"/>
    <x v="3"/>
    <n v="45477"/>
    <m/>
    <n v="36024.9"/>
    <x v="1"/>
    <m/>
    <n v="395"/>
    <n v="10"/>
    <m/>
    <x v="7"/>
    <m/>
    <n v="304"/>
    <m/>
    <n v="3003"/>
    <m/>
    <x v="22"/>
    <m/>
    <n v="33503900"/>
    <s v="Outros Serviços de Terceiros - Pessoa Jurídica"/>
    <s v="02.2.600.1168"/>
    <s v="FMS CUSTEIO SUS"/>
    <s v="02.2.600.1168"/>
    <m/>
    <n v="36024.9"/>
    <n v="0"/>
    <n v="0"/>
    <n v="36024.9"/>
    <n v="0"/>
    <n v="36024.9"/>
    <n v="0"/>
    <n v="0"/>
    <n v="0"/>
    <n v="0"/>
    <n v="0"/>
    <n v="0"/>
    <n v="0"/>
    <n v="0"/>
    <n v="0"/>
    <n v="0"/>
    <n v="0"/>
    <n v="0"/>
    <n v="0"/>
    <n v="0"/>
    <n v="0"/>
    <n v="0"/>
    <n v="0"/>
    <n v="0"/>
    <n v="0"/>
    <n v="0"/>
    <n v="0"/>
    <n v="0"/>
    <n v="0"/>
    <n v="0"/>
    <n v="0"/>
    <n v="0"/>
    <n v="0"/>
    <n v="0"/>
    <x v="2"/>
    <x v="2"/>
  </r>
  <r>
    <n v="3033310"/>
    <n v="123262"/>
    <x v="3"/>
    <n v="45562"/>
    <m/>
    <n v="55500"/>
    <x v="1"/>
    <m/>
    <n v="395"/>
    <n v="10"/>
    <m/>
    <x v="7"/>
    <m/>
    <n v="304"/>
    <m/>
    <n v="3003"/>
    <m/>
    <x v="22"/>
    <m/>
    <n v="33503900"/>
    <s v="Outros Serviços de Terceiros - Pessoa Jurídica"/>
    <s v="02.2.600.1168"/>
    <s v="FMS CUSTEIO SUS"/>
    <s v="02.2.600.1168"/>
    <m/>
    <n v="55500"/>
    <n v="0"/>
    <n v="0"/>
    <n v="55500"/>
    <n v="0"/>
    <n v="55500"/>
    <n v="0"/>
    <n v="0"/>
    <n v="0"/>
    <n v="0"/>
    <n v="0"/>
    <n v="0"/>
    <n v="0"/>
    <n v="0"/>
    <n v="0"/>
    <n v="0"/>
    <n v="0"/>
    <n v="0"/>
    <n v="0"/>
    <n v="0"/>
    <n v="0"/>
    <n v="0"/>
    <n v="0"/>
    <n v="0"/>
    <n v="0"/>
    <n v="0"/>
    <n v="0"/>
    <n v="0"/>
    <n v="0"/>
    <n v="0"/>
    <n v="0"/>
    <n v="0"/>
    <n v="0"/>
    <n v="0"/>
    <x v="2"/>
    <x v="2"/>
  </r>
  <r>
    <n v="2974631"/>
    <n v="74485"/>
    <x v="3"/>
    <n v="45460"/>
    <m/>
    <n v="216149.4"/>
    <x v="1"/>
    <m/>
    <n v="395"/>
    <n v="10"/>
    <m/>
    <x v="7"/>
    <m/>
    <n v="304"/>
    <m/>
    <n v="3003"/>
    <m/>
    <x v="22"/>
    <m/>
    <n v="33503900"/>
    <s v="Outros Serviços de Terceiros - Pessoa Jurídica"/>
    <s v="02.2.600.1168"/>
    <s v="FMS CUSTEIO SUS"/>
    <s v="02.2.600.1168"/>
    <m/>
    <n v="72049.8"/>
    <n v="0"/>
    <n v="0"/>
    <n v="72049.8"/>
    <n v="0"/>
    <n v="72049.8"/>
    <n v="0"/>
    <n v="0"/>
    <n v="0"/>
    <n v="0"/>
    <n v="0"/>
    <n v="0"/>
    <n v="0"/>
    <n v="0"/>
    <n v="0"/>
    <n v="0"/>
    <n v="0"/>
    <n v="0"/>
    <n v="0"/>
    <n v="0"/>
    <n v="0"/>
    <n v="0"/>
    <n v="0"/>
    <n v="0"/>
    <n v="0"/>
    <n v="0"/>
    <n v="0"/>
    <n v="0"/>
    <n v="0"/>
    <n v="0"/>
    <n v="0"/>
    <n v="0"/>
    <n v="0"/>
    <n v="0"/>
    <x v="2"/>
    <x v="2"/>
  </r>
  <r>
    <n v="3033932"/>
    <n v="123762"/>
    <x v="3"/>
    <n v="45565"/>
    <m/>
    <n v="73500"/>
    <x v="1"/>
    <m/>
    <n v="395"/>
    <n v="10"/>
    <m/>
    <x v="7"/>
    <m/>
    <n v="304"/>
    <m/>
    <n v="3003"/>
    <m/>
    <x v="22"/>
    <m/>
    <n v="33503900"/>
    <s v="Outros Serviços de Terceiros - Pessoa Jurídica"/>
    <s v="02.2.600.1168"/>
    <s v="FMS CUSTEIO SUS"/>
    <s v="02.2.600.1168"/>
    <m/>
    <n v="24500"/>
    <n v="0"/>
    <n v="0"/>
    <n v="24500"/>
    <n v="0"/>
    <n v="24500"/>
    <n v="0"/>
    <n v="0"/>
    <n v="0"/>
    <n v="0"/>
    <n v="0"/>
    <n v="0"/>
    <n v="0"/>
    <n v="0"/>
    <n v="0"/>
    <n v="0"/>
    <n v="0"/>
    <n v="0"/>
    <n v="0"/>
    <n v="0"/>
    <n v="0"/>
    <n v="0"/>
    <n v="0"/>
    <n v="0"/>
    <n v="0"/>
    <n v="0"/>
    <n v="0"/>
    <n v="0"/>
    <n v="0"/>
    <n v="0"/>
    <n v="0"/>
    <n v="0"/>
    <n v="0"/>
    <n v="0"/>
    <x v="2"/>
    <x v="2"/>
  </r>
  <r>
    <n v="3032836"/>
    <n v="122916"/>
    <x v="3"/>
    <n v="45561"/>
    <m/>
    <n v="30000"/>
    <x v="1"/>
    <m/>
    <n v="395"/>
    <n v="10"/>
    <m/>
    <x v="7"/>
    <m/>
    <n v="304"/>
    <m/>
    <n v="3003"/>
    <m/>
    <x v="22"/>
    <m/>
    <n v="33503900"/>
    <s v="Outros Serviços de Terceiros - Pessoa Jurídica"/>
    <s v="02.2.600.1168"/>
    <s v="FMS CUSTEIO SUS"/>
    <s v="02.2.600.1168"/>
    <m/>
    <n v="20706.03"/>
    <n v="0"/>
    <n v="0"/>
    <n v="0"/>
    <n v="0"/>
    <n v="0"/>
    <n v="0"/>
    <n v="0"/>
    <n v="0"/>
    <n v="0"/>
    <n v="0"/>
    <n v="20706.03"/>
    <n v="0"/>
    <n v="0"/>
    <n v="0"/>
    <n v="0"/>
    <n v="0"/>
    <n v="0"/>
    <n v="0"/>
    <n v="0"/>
    <n v="0"/>
    <n v="0"/>
    <n v="0"/>
    <n v="0"/>
    <n v="0"/>
    <n v="0"/>
    <n v="0"/>
    <n v="0"/>
    <n v="0"/>
    <n v="0"/>
    <n v="0"/>
    <n v="0"/>
    <n v="0"/>
    <n v="0"/>
    <x v="2"/>
    <x v="2"/>
  </r>
  <r>
    <n v="3029872"/>
    <n v="120313"/>
    <x v="3"/>
    <n v="45558"/>
    <m/>
    <n v="73500"/>
    <x v="1"/>
    <m/>
    <n v="395"/>
    <n v="10"/>
    <m/>
    <x v="7"/>
    <m/>
    <n v="304"/>
    <m/>
    <n v="3003"/>
    <m/>
    <x v="22"/>
    <m/>
    <n v="33503900"/>
    <s v="Outros Serviços de Terceiros - Pessoa Jurídica"/>
    <s v="02.2.600.1168"/>
    <s v="FMS CUSTEIO SUS"/>
    <s v="02.2.600.1168"/>
    <m/>
    <n v="29362"/>
    <n v="0"/>
    <n v="0"/>
    <n v="20526"/>
    <n v="0"/>
    <n v="20526"/>
    <n v="0"/>
    <n v="0"/>
    <n v="0"/>
    <n v="0"/>
    <n v="0"/>
    <n v="8836"/>
    <n v="0"/>
    <n v="0"/>
    <n v="0"/>
    <n v="0"/>
    <n v="0"/>
    <n v="0"/>
    <n v="0"/>
    <n v="0"/>
    <n v="0"/>
    <n v="0"/>
    <n v="0"/>
    <n v="0"/>
    <n v="0"/>
    <n v="0"/>
    <n v="0"/>
    <n v="0"/>
    <n v="0"/>
    <n v="0"/>
    <n v="0"/>
    <n v="0"/>
    <n v="0"/>
    <n v="0"/>
    <x v="2"/>
    <x v="2"/>
  </r>
  <r>
    <n v="2973021"/>
    <n v="73071"/>
    <x v="3"/>
    <n v="45456"/>
    <m/>
    <n v="216149.4"/>
    <x v="1"/>
    <m/>
    <n v="395"/>
    <n v="10"/>
    <m/>
    <x v="7"/>
    <m/>
    <n v="304"/>
    <m/>
    <n v="3003"/>
    <m/>
    <x v="22"/>
    <m/>
    <n v="33503900"/>
    <s v="Outros Serviços de Terceiros - Pessoa Jurídica"/>
    <s v="02.2.600.1168"/>
    <s v="FMS CUSTEIO SUS"/>
    <s v="02.2.600.1168"/>
    <m/>
    <n v="56044.04"/>
    <n v="0"/>
    <n v="0"/>
    <n v="56044.04"/>
    <n v="0"/>
    <n v="56044.04"/>
    <n v="0"/>
    <n v="0"/>
    <n v="0"/>
    <n v="0"/>
    <n v="0"/>
    <n v="0"/>
    <n v="0"/>
    <n v="0"/>
    <n v="0"/>
    <n v="0"/>
    <n v="0"/>
    <n v="0"/>
    <n v="0"/>
    <n v="0"/>
    <n v="0"/>
    <n v="0"/>
    <n v="0"/>
    <n v="0"/>
    <n v="0"/>
    <n v="0"/>
    <n v="0"/>
    <n v="0"/>
    <n v="0"/>
    <n v="0"/>
    <n v="0"/>
    <n v="0"/>
    <n v="0"/>
    <n v="0"/>
    <x v="2"/>
    <x v="2"/>
  </r>
  <r>
    <n v="2985363"/>
    <n v="82598"/>
    <x v="3"/>
    <n v="45476"/>
    <m/>
    <n v="36024.9"/>
    <x v="1"/>
    <m/>
    <n v="395"/>
    <n v="10"/>
    <m/>
    <x v="7"/>
    <m/>
    <n v="304"/>
    <m/>
    <n v="3003"/>
    <m/>
    <x v="22"/>
    <m/>
    <n v="33503900"/>
    <s v="Outros Serviços de Terceiros - Pessoa Jurídica"/>
    <s v="02.2.600.1168"/>
    <s v="FMS CUSTEIO SUS"/>
    <s v="02.2.600.1168"/>
    <m/>
    <n v="17.899999999999999"/>
    <n v="0"/>
    <n v="0"/>
    <n v="0"/>
    <n v="0"/>
    <n v="0"/>
    <n v="0"/>
    <n v="0"/>
    <n v="0"/>
    <n v="0"/>
    <n v="0"/>
    <n v="17.899999999999999"/>
    <n v="0"/>
    <n v="0"/>
    <n v="0"/>
    <n v="0"/>
    <n v="0"/>
    <n v="0"/>
    <n v="0"/>
    <n v="0"/>
    <n v="0"/>
    <n v="0"/>
    <n v="0"/>
    <n v="0"/>
    <n v="0"/>
    <n v="0"/>
    <n v="0"/>
    <n v="0"/>
    <n v="0"/>
    <n v="0"/>
    <n v="0"/>
    <n v="0"/>
    <n v="0"/>
    <n v="0"/>
    <x v="2"/>
    <x v="2"/>
  </r>
  <r>
    <n v="2969963"/>
    <n v="70397"/>
    <x v="3"/>
    <n v="45450"/>
    <m/>
    <n v="216149.4"/>
    <x v="1"/>
    <m/>
    <n v="395"/>
    <n v="10"/>
    <m/>
    <x v="7"/>
    <m/>
    <n v="304"/>
    <m/>
    <n v="3003"/>
    <m/>
    <x v="22"/>
    <m/>
    <n v="33503900"/>
    <s v="Outros Serviços de Terceiros - Pessoa Jurídica"/>
    <s v="02.2.600.1168"/>
    <s v="FMS CUSTEIO SUS"/>
    <s v="02.2.600.1168"/>
    <m/>
    <n v="66628.86"/>
    <n v="0"/>
    <n v="0"/>
    <n v="55454"/>
    <n v="0"/>
    <n v="55454"/>
    <n v="0"/>
    <n v="0"/>
    <n v="0"/>
    <n v="0"/>
    <n v="0"/>
    <n v="11174.86"/>
    <n v="0"/>
    <n v="0"/>
    <n v="0"/>
    <n v="0"/>
    <n v="0"/>
    <n v="0"/>
    <n v="0"/>
    <n v="0"/>
    <n v="0"/>
    <n v="0"/>
    <n v="0"/>
    <n v="0"/>
    <n v="0"/>
    <n v="0"/>
    <n v="0"/>
    <n v="0"/>
    <n v="0"/>
    <n v="0"/>
    <n v="0"/>
    <n v="0"/>
    <n v="0"/>
    <n v="0"/>
    <x v="2"/>
    <x v="2"/>
  </r>
  <r>
    <n v="2971064"/>
    <n v="71347"/>
    <x v="3"/>
    <n v="45454"/>
    <m/>
    <n v="216149.4"/>
    <x v="1"/>
    <m/>
    <n v="395"/>
    <n v="10"/>
    <m/>
    <x v="7"/>
    <m/>
    <n v="304"/>
    <m/>
    <n v="3003"/>
    <m/>
    <x v="22"/>
    <m/>
    <n v="33503900"/>
    <s v="Outros Serviços de Terceiros - Pessoa Jurídica"/>
    <s v="02.2.600.1168"/>
    <s v="FMS CUSTEIO SUS"/>
    <s v="02.2.600.1168"/>
    <m/>
    <n v="36038.800000000003"/>
    <n v="0"/>
    <n v="0"/>
    <n v="36024.9"/>
    <n v="0"/>
    <n v="36024.9"/>
    <n v="0"/>
    <n v="0"/>
    <n v="0"/>
    <n v="0"/>
    <n v="0"/>
    <n v="13.9"/>
    <n v="0"/>
    <n v="0"/>
    <n v="0"/>
    <n v="0"/>
    <n v="0"/>
    <n v="0"/>
    <n v="0"/>
    <n v="0"/>
    <n v="0"/>
    <n v="0"/>
    <n v="0"/>
    <n v="0"/>
    <n v="0"/>
    <n v="0"/>
    <n v="0"/>
    <n v="0"/>
    <n v="0"/>
    <n v="0"/>
    <n v="0"/>
    <n v="0"/>
    <n v="0"/>
    <n v="0"/>
    <x v="2"/>
    <x v="2"/>
  </r>
  <r>
    <n v="2971132"/>
    <n v="71406"/>
    <x v="3"/>
    <n v="45454"/>
    <m/>
    <n v="216149.4"/>
    <x v="1"/>
    <m/>
    <n v="395"/>
    <n v="10"/>
    <m/>
    <x v="7"/>
    <m/>
    <n v="304"/>
    <m/>
    <n v="3003"/>
    <m/>
    <x v="22"/>
    <m/>
    <n v="33503900"/>
    <s v="Outros Serviços de Terceiros - Pessoa Jurídica"/>
    <s v="02.2.600.1168"/>
    <s v="FMS CUSTEIO SUS"/>
    <s v="02.2.600.1168"/>
    <m/>
    <n v="30947.4"/>
    <n v="0"/>
    <n v="0"/>
    <n v="30947"/>
    <n v="0"/>
    <n v="30947"/>
    <n v="0"/>
    <n v="0"/>
    <n v="0"/>
    <n v="0"/>
    <n v="0"/>
    <n v="0.4"/>
    <n v="0"/>
    <n v="0"/>
    <n v="0"/>
    <n v="0"/>
    <n v="0"/>
    <n v="0"/>
    <n v="0"/>
    <n v="0"/>
    <n v="0"/>
    <n v="0"/>
    <n v="0"/>
    <n v="0"/>
    <n v="0"/>
    <n v="0"/>
    <n v="0"/>
    <n v="0"/>
    <n v="0"/>
    <n v="0"/>
    <n v="0"/>
    <n v="0"/>
    <n v="0"/>
    <n v="0"/>
    <x v="2"/>
    <x v="2"/>
  </r>
  <r>
    <n v="2976377"/>
    <n v="75917"/>
    <x v="3"/>
    <n v="45462"/>
    <m/>
    <n v="57720"/>
    <x v="1"/>
    <m/>
    <n v="395"/>
    <n v="10"/>
    <m/>
    <x v="7"/>
    <m/>
    <n v="301"/>
    <m/>
    <n v="3003"/>
    <m/>
    <x v="17"/>
    <m/>
    <n v="33903000"/>
    <s v="Material de Consumo"/>
    <s v="02.2.600.1168"/>
    <s v="FMS CUSTEIO SUS"/>
    <s v="02.2.600.1168"/>
    <m/>
    <n v="0"/>
    <n v="0"/>
    <n v="11544"/>
    <n v="0"/>
    <n v="0"/>
    <n v="0"/>
    <n v="0"/>
    <n v="0"/>
    <n v="0"/>
    <n v="11544"/>
    <n v="0"/>
    <n v="0"/>
    <n v="0"/>
    <n v="0"/>
    <n v="0"/>
    <n v="0"/>
    <n v="0"/>
    <n v="0"/>
    <n v="0"/>
    <n v="0"/>
    <n v="0"/>
    <n v="0"/>
    <n v="0"/>
    <n v="0"/>
    <n v="0"/>
    <n v="0"/>
    <n v="0"/>
    <n v="0"/>
    <n v="0"/>
    <n v="0"/>
    <n v="0"/>
    <n v="0"/>
    <n v="0"/>
    <n v="0"/>
    <x v="1"/>
    <x v="2"/>
  </r>
  <r>
    <n v="3071565"/>
    <n v="155232"/>
    <x v="3"/>
    <n v="45635"/>
    <m/>
    <n v="39200"/>
    <x v="1"/>
    <m/>
    <n v="395"/>
    <n v="10"/>
    <m/>
    <x v="7"/>
    <m/>
    <n v="301"/>
    <m/>
    <n v="3003"/>
    <m/>
    <x v="17"/>
    <m/>
    <n v="33903000"/>
    <s v="Material de Consumo"/>
    <s v="02.2.600.1168"/>
    <s v="FMS CUSTEIO SUS"/>
    <s v="02.2.600.1168"/>
    <m/>
    <n v="39200"/>
    <n v="0"/>
    <n v="0"/>
    <n v="39200"/>
    <n v="0"/>
    <n v="39200"/>
    <n v="0"/>
    <n v="0"/>
    <n v="0"/>
    <n v="0"/>
    <n v="0"/>
    <n v="0"/>
    <n v="0"/>
    <n v="0"/>
    <n v="0"/>
    <n v="0"/>
    <n v="0"/>
    <n v="0"/>
    <n v="0"/>
    <n v="0"/>
    <n v="0"/>
    <n v="0"/>
    <n v="0"/>
    <n v="0"/>
    <n v="0"/>
    <n v="0"/>
    <n v="0"/>
    <n v="0"/>
    <n v="0"/>
    <n v="0"/>
    <n v="0"/>
    <n v="0"/>
    <n v="0"/>
    <n v="0"/>
    <x v="1"/>
    <x v="2"/>
  </r>
  <r>
    <n v="3071399"/>
    <n v="155079"/>
    <x v="3"/>
    <n v="45635"/>
    <m/>
    <n v="1128192"/>
    <x v="1"/>
    <m/>
    <n v="395"/>
    <n v="10"/>
    <m/>
    <x v="7"/>
    <m/>
    <n v="301"/>
    <m/>
    <n v="3003"/>
    <m/>
    <x v="17"/>
    <m/>
    <n v="33903000"/>
    <s v="Material de Consumo"/>
    <s v="02.2.600.1168"/>
    <s v="FMS CUSTEIO SUS"/>
    <s v="02.2.600.1168"/>
    <m/>
    <n v="1128192"/>
    <n v="0"/>
    <n v="0"/>
    <n v="1128192"/>
    <n v="0"/>
    <n v="1128192"/>
    <n v="0"/>
    <n v="0"/>
    <n v="0"/>
    <n v="0"/>
    <n v="0"/>
    <n v="0"/>
    <n v="0"/>
    <n v="0"/>
    <n v="0"/>
    <n v="0"/>
    <n v="0"/>
    <n v="0"/>
    <n v="0"/>
    <n v="0"/>
    <n v="0"/>
    <n v="0"/>
    <n v="0"/>
    <n v="0"/>
    <n v="0"/>
    <n v="0"/>
    <n v="0"/>
    <n v="0"/>
    <n v="0"/>
    <n v="0"/>
    <n v="0"/>
    <n v="0"/>
    <n v="0"/>
    <n v="0"/>
    <x v="1"/>
    <x v="2"/>
  </r>
  <r>
    <n v="3085236"/>
    <n v="166086"/>
    <x v="3"/>
    <n v="45653"/>
    <m/>
    <n v="5047.49"/>
    <x v="1"/>
    <m/>
    <n v="395"/>
    <n v="10"/>
    <m/>
    <x v="7"/>
    <m/>
    <n v="301"/>
    <m/>
    <n v="3003"/>
    <m/>
    <x v="17"/>
    <m/>
    <n v="33903000"/>
    <s v="Material de Consumo"/>
    <s v="02.2.600.1168"/>
    <s v="FMS CUSTEIO SUS"/>
    <s v="02.2.600.1168"/>
    <m/>
    <n v="5047.49"/>
    <n v="0"/>
    <n v="0"/>
    <n v="5047.49"/>
    <n v="0"/>
    <n v="5047.49"/>
    <n v="0"/>
    <n v="0"/>
    <n v="0"/>
    <n v="0"/>
    <n v="0"/>
    <n v="0"/>
    <n v="0"/>
    <n v="0"/>
    <n v="0"/>
    <n v="0"/>
    <n v="0"/>
    <n v="0"/>
    <n v="0"/>
    <n v="0"/>
    <n v="0"/>
    <n v="0"/>
    <n v="0"/>
    <n v="0"/>
    <n v="0"/>
    <n v="0"/>
    <n v="0"/>
    <n v="0"/>
    <n v="0"/>
    <n v="0"/>
    <n v="0"/>
    <n v="0"/>
    <n v="0"/>
    <n v="0"/>
    <x v="1"/>
    <x v="2"/>
  </r>
  <r>
    <n v="3082833"/>
    <n v="164290"/>
    <x v="3"/>
    <n v="45652"/>
    <m/>
    <n v="18608"/>
    <x v="1"/>
    <m/>
    <n v="395"/>
    <n v="10"/>
    <m/>
    <x v="7"/>
    <m/>
    <n v="301"/>
    <m/>
    <n v="3003"/>
    <m/>
    <x v="17"/>
    <m/>
    <n v="33903000"/>
    <s v="Material de Consumo"/>
    <s v="02.2.600.1168"/>
    <s v="FMS CUSTEIO SUS"/>
    <s v="02.2.600.1168"/>
    <m/>
    <n v="18608"/>
    <n v="0"/>
    <n v="0"/>
    <n v="18608"/>
    <n v="0"/>
    <n v="18608"/>
    <n v="0"/>
    <n v="0"/>
    <n v="0"/>
    <n v="0"/>
    <n v="0"/>
    <n v="0"/>
    <n v="0"/>
    <n v="0"/>
    <n v="0"/>
    <n v="0"/>
    <n v="0"/>
    <n v="0"/>
    <n v="0"/>
    <n v="0"/>
    <n v="0"/>
    <n v="0"/>
    <n v="0"/>
    <n v="0"/>
    <n v="0"/>
    <n v="0"/>
    <n v="0"/>
    <n v="0"/>
    <n v="0"/>
    <n v="0"/>
    <n v="0"/>
    <n v="0"/>
    <n v="0"/>
    <n v="0"/>
    <x v="1"/>
    <x v="2"/>
  </r>
  <r>
    <n v="3082794"/>
    <n v="164257"/>
    <x v="3"/>
    <n v="45652"/>
    <m/>
    <n v="16700.88"/>
    <x v="1"/>
    <m/>
    <n v="395"/>
    <n v="10"/>
    <m/>
    <x v="7"/>
    <m/>
    <n v="301"/>
    <m/>
    <n v="3003"/>
    <m/>
    <x v="17"/>
    <m/>
    <n v="33903000"/>
    <s v="Material de Consumo"/>
    <s v="02.2.600.1168"/>
    <s v="FMS CUSTEIO SUS"/>
    <s v="02.2.600.1168"/>
    <m/>
    <n v="16700.88"/>
    <n v="0"/>
    <n v="0"/>
    <n v="16700.88"/>
    <n v="0"/>
    <n v="16700.88"/>
    <n v="0"/>
    <n v="0"/>
    <n v="0"/>
    <n v="0"/>
    <n v="0"/>
    <n v="0"/>
    <n v="0"/>
    <n v="0"/>
    <n v="0"/>
    <n v="0"/>
    <n v="0"/>
    <n v="0"/>
    <n v="0"/>
    <n v="0"/>
    <n v="0"/>
    <n v="0"/>
    <n v="0"/>
    <n v="0"/>
    <n v="0"/>
    <n v="0"/>
    <n v="0"/>
    <n v="0"/>
    <n v="0"/>
    <n v="0"/>
    <n v="0"/>
    <n v="0"/>
    <n v="0"/>
    <n v="0"/>
    <x v="1"/>
    <x v="2"/>
  </r>
  <r>
    <n v="3082813"/>
    <n v="164273"/>
    <x v="3"/>
    <n v="45652"/>
    <m/>
    <n v="17744.400000000001"/>
    <x v="1"/>
    <m/>
    <n v="395"/>
    <n v="10"/>
    <m/>
    <x v="7"/>
    <m/>
    <n v="301"/>
    <m/>
    <n v="3003"/>
    <m/>
    <x v="17"/>
    <m/>
    <n v="33903000"/>
    <s v="Material de Consumo"/>
    <s v="02.2.600.1168"/>
    <s v="FMS CUSTEIO SUS"/>
    <s v="02.2.600.1168"/>
    <m/>
    <n v="17744.400000000001"/>
    <n v="0"/>
    <n v="0"/>
    <n v="17744.400000000001"/>
    <n v="0"/>
    <n v="17744.400000000001"/>
    <n v="0"/>
    <n v="0"/>
    <n v="0"/>
    <n v="0"/>
    <n v="0"/>
    <n v="0"/>
    <n v="0"/>
    <n v="0"/>
    <n v="0"/>
    <n v="0"/>
    <n v="0"/>
    <n v="0"/>
    <n v="0"/>
    <n v="0"/>
    <n v="0"/>
    <n v="0"/>
    <n v="0"/>
    <n v="0"/>
    <n v="0"/>
    <n v="0"/>
    <n v="0"/>
    <n v="0"/>
    <n v="0"/>
    <n v="0"/>
    <n v="0"/>
    <n v="0"/>
    <n v="0"/>
    <n v="0"/>
    <x v="1"/>
    <x v="2"/>
  </r>
  <r>
    <n v="3081614"/>
    <n v="163382"/>
    <x v="3"/>
    <n v="45649"/>
    <m/>
    <n v="21094"/>
    <x v="1"/>
    <m/>
    <n v="395"/>
    <n v="10"/>
    <m/>
    <x v="7"/>
    <m/>
    <n v="301"/>
    <m/>
    <n v="3003"/>
    <m/>
    <x v="17"/>
    <m/>
    <n v="33903000"/>
    <s v="Material de Consumo"/>
    <s v="02.2.600.1168"/>
    <s v="FMS CUSTEIO SUS"/>
    <s v="02.2.600.1168"/>
    <m/>
    <n v="21094"/>
    <n v="0"/>
    <n v="0"/>
    <n v="21094"/>
    <n v="0"/>
    <n v="21094"/>
    <n v="0"/>
    <n v="0"/>
    <n v="0"/>
    <n v="0"/>
    <n v="0"/>
    <n v="0"/>
    <n v="0"/>
    <n v="0"/>
    <n v="0"/>
    <n v="0"/>
    <n v="0"/>
    <n v="0"/>
    <n v="0"/>
    <n v="0"/>
    <n v="0"/>
    <n v="0"/>
    <n v="0"/>
    <n v="0"/>
    <n v="0"/>
    <n v="0"/>
    <n v="0"/>
    <n v="0"/>
    <n v="0"/>
    <n v="0"/>
    <n v="0"/>
    <n v="0"/>
    <n v="0"/>
    <n v="0"/>
    <x v="1"/>
    <x v="2"/>
  </r>
  <r>
    <n v="3075044"/>
    <n v="157806"/>
    <x v="3"/>
    <n v="45642"/>
    <m/>
    <n v="32260.799999999999"/>
    <x v="1"/>
    <m/>
    <n v="395"/>
    <n v="10"/>
    <m/>
    <x v="7"/>
    <m/>
    <n v="301"/>
    <m/>
    <n v="3003"/>
    <m/>
    <x v="17"/>
    <m/>
    <n v="33903000"/>
    <s v="Material de Consumo"/>
    <s v="02.2.600.1168"/>
    <s v="FMS CUSTEIO SUS"/>
    <s v="02.2.600.1168"/>
    <m/>
    <n v="32260.799999999999"/>
    <n v="0"/>
    <n v="0"/>
    <n v="32260.799999999999"/>
    <n v="0"/>
    <n v="32260.799999999999"/>
    <n v="0"/>
    <n v="0"/>
    <n v="0"/>
    <n v="0"/>
    <n v="0"/>
    <n v="0"/>
    <n v="0"/>
    <n v="0"/>
    <n v="0"/>
    <n v="0"/>
    <n v="0"/>
    <n v="0"/>
    <n v="0"/>
    <n v="0"/>
    <n v="0"/>
    <n v="0"/>
    <n v="0"/>
    <n v="0"/>
    <n v="0"/>
    <n v="0"/>
    <n v="0"/>
    <n v="0"/>
    <n v="0"/>
    <n v="0"/>
    <n v="0"/>
    <n v="0"/>
    <n v="0"/>
    <n v="0"/>
    <x v="1"/>
    <x v="2"/>
  </r>
  <r>
    <n v="3075059"/>
    <n v="157817"/>
    <x v="3"/>
    <n v="45642"/>
    <m/>
    <n v="1224"/>
    <x v="1"/>
    <m/>
    <n v="395"/>
    <n v="10"/>
    <m/>
    <x v="7"/>
    <m/>
    <n v="301"/>
    <m/>
    <n v="3003"/>
    <m/>
    <x v="17"/>
    <m/>
    <n v="33903000"/>
    <s v="Material de Consumo"/>
    <s v="02.2.600.1168"/>
    <s v="FMS CUSTEIO SUS"/>
    <s v="02.2.600.1168"/>
    <m/>
    <n v="1224"/>
    <n v="0"/>
    <n v="0"/>
    <n v="1224"/>
    <n v="0"/>
    <n v="1224"/>
    <n v="0"/>
    <n v="0"/>
    <n v="0"/>
    <n v="0"/>
    <n v="0"/>
    <n v="0"/>
    <n v="0"/>
    <n v="0"/>
    <n v="0"/>
    <n v="0"/>
    <n v="0"/>
    <n v="0"/>
    <n v="0"/>
    <n v="0"/>
    <n v="0"/>
    <n v="0"/>
    <n v="0"/>
    <n v="0"/>
    <n v="0"/>
    <n v="0"/>
    <n v="0"/>
    <n v="0"/>
    <n v="0"/>
    <n v="0"/>
    <n v="0"/>
    <n v="0"/>
    <n v="0"/>
    <n v="0"/>
    <x v="1"/>
    <x v="2"/>
  </r>
  <r>
    <n v="3075104"/>
    <n v="157855"/>
    <x v="3"/>
    <n v="45642"/>
    <m/>
    <n v="2000"/>
    <x v="1"/>
    <m/>
    <n v="395"/>
    <n v="10"/>
    <m/>
    <x v="7"/>
    <m/>
    <n v="301"/>
    <m/>
    <n v="3003"/>
    <m/>
    <x v="17"/>
    <m/>
    <n v="33903000"/>
    <s v="Material de Consumo"/>
    <s v="02.2.600.1168"/>
    <s v="FMS CUSTEIO SUS"/>
    <s v="02.2.600.1168"/>
    <m/>
    <n v="2000"/>
    <n v="0"/>
    <n v="0"/>
    <n v="2000"/>
    <n v="0"/>
    <n v="2000"/>
    <n v="0"/>
    <n v="0"/>
    <n v="0"/>
    <n v="0"/>
    <n v="0"/>
    <n v="0"/>
    <n v="0"/>
    <n v="0"/>
    <n v="0"/>
    <n v="0"/>
    <n v="0"/>
    <n v="0"/>
    <n v="0"/>
    <n v="0"/>
    <n v="0"/>
    <n v="0"/>
    <n v="0"/>
    <n v="0"/>
    <n v="0"/>
    <n v="0"/>
    <n v="0"/>
    <n v="0"/>
    <n v="0"/>
    <n v="0"/>
    <n v="0"/>
    <n v="0"/>
    <n v="0"/>
    <n v="0"/>
    <x v="1"/>
    <x v="2"/>
  </r>
  <r>
    <n v="3083918"/>
    <n v="165238"/>
    <x v="3"/>
    <n v="45653"/>
    <m/>
    <n v="64600"/>
    <x v="1"/>
    <m/>
    <n v="395"/>
    <n v="10"/>
    <m/>
    <x v="7"/>
    <m/>
    <n v="301"/>
    <m/>
    <n v="3003"/>
    <m/>
    <x v="17"/>
    <m/>
    <n v="33903000"/>
    <s v="Material de Consumo"/>
    <s v="02.2.600.1168"/>
    <s v="FMS CUSTEIO SUS"/>
    <s v="02.2.600.1168"/>
    <m/>
    <n v="64600"/>
    <n v="0"/>
    <n v="0"/>
    <n v="64600"/>
    <n v="0"/>
    <n v="64600"/>
    <n v="0"/>
    <n v="0"/>
    <n v="0"/>
    <n v="0"/>
    <n v="0"/>
    <n v="0"/>
    <n v="0"/>
    <n v="0"/>
    <n v="0"/>
    <n v="0"/>
    <n v="0"/>
    <n v="0"/>
    <n v="0"/>
    <n v="0"/>
    <n v="0"/>
    <n v="0"/>
    <n v="0"/>
    <n v="0"/>
    <n v="0"/>
    <n v="0"/>
    <n v="0"/>
    <n v="0"/>
    <n v="0"/>
    <n v="0"/>
    <n v="0"/>
    <n v="0"/>
    <n v="0"/>
    <n v="0"/>
    <x v="1"/>
    <x v="2"/>
  </r>
  <r>
    <n v="3083954"/>
    <n v="165270"/>
    <x v="3"/>
    <n v="45653"/>
    <m/>
    <n v="748000"/>
    <x v="1"/>
    <m/>
    <n v="395"/>
    <n v="10"/>
    <m/>
    <x v="7"/>
    <m/>
    <n v="301"/>
    <m/>
    <n v="3003"/>
    <m/>
    <x v="17"/>
    <m/>
    <n v="33903000"/>
    <s v="Material de Consumo"/>
    <s v="02.2.600.1168"/>
    <s v="FMS CUSTEIO SUS"/>
    <s v="02.2.600.1168"/>
    <m/>
    <n v="748000"/>
    <n v="0"/>
    <n v="0"/>
    <n v="748000"/>
    <n v="0"/>
    <n v="748000"/>
    <n v="0"/>
    <n v="0"/>
    <n v="0"/>
    <n v="0"/>
    <n v="0"/>
    <n v="0"/>
    <n v="0"/>
    <n v="0"/>
    <n v="0"/>
    <n v="0"/>
    <n v="0"/>
    <n v="0"/>
    <n v="0"/>
    <n v="0"/>
    <n v="0"/>
    <n v="0"/>
    <n v="0"/>
    <n v="0"/>
    <n v="0"/>
    <n v="0"/>
    <n v="0"/>
    <n v="0"/>
    <n v="0"/>
    <n v="0"/>
    <n v="0"/>
    <n v="0"/>
    <n v="0"/>
    <n v="0"/>
    <x v="1"/>
    <x v="2"/>
  </r>
  <r>
    <n v="3084064"/>
    <n v="165370"/>
    <x v="3"/>
    <n v="45653"/>
    <m/>
    <n v="23868"/>
    <x v="1"/>
    <m/>
    <n v="395"/>
    <n v="10"/>
    <m/>
    <x v="7"/>
    <m/>
    <n v="301"/>
    <m/>
    <n v="3003"/>
    <m/>
    <x v="17"/>
    <m/>
    <n v="33903000"/>
    <s v="Material de Consumo"/>
    <s v="02.2.600.1168"/>
    <s v="FMS CUSTEIO SUS"/>
    <s v="02.2.600.1168"/>
    <m/>
    <n v="23868"/>
    <n v="0"/>
    <n v="0"/>
    <n v="23868"/>
    <n v="0"/>
    <n v="23868"/>
    <n v="0"/>
    <n v="0"/>
    <n v="0"/>
    <n v="0"/>
    <n v="0"/>
    <n v="0"/>
    <n v="0"/>
    <n v="0"/>
    <n v="0"/>
    <n v="0"/>
    <n v="0"/>
    <n v="0"/>
    <n v="0"/>
    <n v="0"/>
    <n v="0"/>
    <n v="0"/>
    <n v="0"/>
    <n v="0"/>
    <n v="0"/>
    <n v="0"/>
    <n v="0"/>
    <n v="0"/>
    <n v="0"/>
    <n v="0"/>
    <n v="0"/>
    <n v="0"/>
    <n v="0"/>
    <n v="0"/>
    <x v="1"/>
    <x v="2"/>
  </r>
  <r>
    <n v="3084123"/>
    <n v="165417"/>
    <x v="3"/>
    <n v="45653"/>
    <m/>
    <n v="442800"/>
    <x v="1"/>
    <m/>
    <n v="395"/>
    <n v="10"/>
    <m/>
    <x v="7"/>
    <m/>
    <n v="301"/>
    <m/>
    <n v="3003"/>
    <m/>
    <x v="17"/>
    <m/>
    <n v="33903000"/>
    <s v="Material de Consumo"/>
    <s v="02.2.600.1168"/>
    <s v="FMS CUSTEIO SUS"/>
    <s v="02.2.600.1168"/>
    <m/>
    <n v="442800"/>
    <n v="0"/>
    <n v="0"/>
    <n v="442800"/>
    <n v="0"/>
    <n v="442800"/>
    <n v="0"/>
    <n v="0"/>
    <n v="0"/>
    <n v="0"/>
    <n v="0"/>
    <n v="0"/>
    <n v="0"/>
    <n v="0"/>
    <n v="0"/>
    <n v="0"/>
    <n v="0"/>
    <n v="0"/>
    <n v="0"/>
    <n v="0"/>
    <n v="0"/>
    <n v="0"/>
    <n v="0"/>
    <n v="0"/>
    <n v="0"/>
    <n v="0"/>
    <n v="0"/>
    <n v="0"/>
    <n v="0"/>
    <n v="0"/>
    <n v="0"/>
    <n v="0"/>
    <n v="0"/>
    <n v="0"/>
    <x v="1"/>
    <x v="2"/>
  </r>
  <r>
    <n v="3084715"/>
    <n v="165646"/>
    <x v="3"/>
    <n v="45653"/>
    <m/>
    <n v="50400"/>
    <x v="1"/>
    <m/>
    <n v="395"/>
    <n v="10"/>
    <m/>
    <x v="7"/>
    <m/>
    <n v="301"/>
    <m/>
    <n v="3003"/>
    <m/>
    <x v="17"/>
    <m/>
    <n v="33903000"/>
    <s v="Material de Consumo"/>
    <s v="02.2.600.1168"/>
    <s v="FMS CUSTEIO SUS"/>
    <s v="02.2.600.1168"/>
    <m/>
    <n v="50400"/>
    <n v="0"/>
    <n v="0"/>
    <n v="50399.99"/>
    <n v="0"/>
    <n v="50399.99"/>
    <n v="0"/>
    <n v="0"/>
    <n v="0"/>
    <n v="0"/>
    <n v="0"/>
    <n v="0.01"/>
    <n v="0"/>
    <n v="0"/>
    <n v="0"/>
    <n v="0"/>
    <n v="0"/>
    <n v="0"/>
    <n v="0"/>
    <n v="0"/>
    <n v="0"/>
    <n v="0"/>
    <n v="0"/>
    <n v="0"/>
    <n v="0"/>
    <n v="0"/>
    <n v="0"/>
    <n v="0"/>
    <n v="0"/>
    <n v="0"/>
    <n v="0"/>
    <n v="0"/>
    <n v="0"/>
    <n v="0"/>
    <x v="1"/>
    <x v="2"/>
  </r>
  <r>
    <n v="3084738"/>
    <n v="165663"/>
    <x v="3"/>
    <n v="45653"/>
    <m/>
    <n v="13099.5"/>
    <x v="1"/>
    <m/>
    <n v="395"/>
    <n v="10"/>
    <m/>
    <x v="7"/>
    <m/>
    <n v="301"/>
    <m/>
    <n v="3003"/>
    <m/>
    <x v="17"/>
    <m/>
    <n v="33903000"/>
    <s v="Material de Consumo"/>
    <s v="02.2.600.1168"/>
    <s v="FMS CUSTEIO SUS"/>
    <s v="02.2.600.1168"/>
    <m/>
    <n v="13099.5"/>
    <n v="0"/>
    <n v="0"/>
    <n v="13099.5"/>
    <n v="0"/>
    <n v="13099.5"/>
    <n v="0"/>
    <n v="0"/>
    <n v="0"/>
    <n v="0"/>
    <n v="0"/>
    <n v="0"/>
    <n v="0"/>
    <n v="0"/>
    <n v="0"/>
    <n v="0"/>
    <n v="0"/>
    <n v="0"/>
    <n v="0"/>
    <n v="0"/>
    <n v="0"/>
    <n v="0"/>
    <n v="0"/>
    <n v="0"/>
    <n v="0"/>
    <n v="0"/>
    <n v="0"/>
    <n v="0"/>
    <n v="0"/>
    <n v="0"/>
    <n v="0"/>
    <n v="0"/>
    <n v="0"/>
    <n v="0"/>
    <x v="1"/>
    <x v="2"/>
  </r>
  <r>
    <n v="3081417"/>
    <n v="163219"/>
    <x v="3"/>
    <n v="45646"/>
    <m/>
    <n v="32607.360000000001"/>
    <x v="1"/>
    <m/>
    <n v="395"/>
    <n v="10"/>
    <m/>
    <x v="7"/>
    <m/>
    <n v="301"/>
    <m/>
    <n v="3003"/>
    <m/>
    <x v="17"/>
    <m/>
    <n v="33903000"/>
    <s v="Material de Consumo"/>
    <s v="02.2.600.1168"/>
    <s v="FMS CUSTEIO SUS"/>
    <s v="02.2.600.1168"/>
    <m/>
    <n v="32607.360000000001"/>
    <n v="0"/>
    <n v="0"/>
    <n v="32607.360000000001"/>
    <n v="0"/>
    <n v="32607.360000000001"/>
    <n v="0"/>
    <n v="0"/>
    <n v="0"/>
    <n v="0"/>
    <n v="0"/>
    <n v="0"/>
    <n v="0"/>
    <n v="0"/>
    <n v="0"/>
    <n v="0"/>
    <n v="0"/>
    <n v="0"/>
    <n v="0"/>
    <n v="0"/>
    <n v="0"/>
    <n v="0"/>
    <n v="0"/>
    <n v="0"/>
    <n v="0"/>
    <n v="0"/>
    <n v="0"/>
    <n v="0"/>
    <n v="0"/>
    <n v="0"/>
    <n v="0"/>
    <n v="0"/>
    <n v="0"/>
    <n v="0"/>
    <x v="1"/>
    <x v="2"/>
  </r>
  <r>
    <n v="3085365"/>
    <n v="166206"/>
    <x v="3"/>
    <n v="45654"/>
    <m/>
    <n v="19936"/>
    <x v="1"/>
    <m/>
    <n v="395"/>
    <n v="10"/>
    <m/>
    <x v="7"/>
    <m/>
    <n v="301"/>
    <m/>
    <n v="3003"/>
    <m/>
    <x v="17"/>
    <m/>
    <n v="33903000"/>
    <s v="Material de Consumo"/>
    <s v="02.2.600.1168"/>
    <s v="FMS CUSTEIO SUS"/>
    <s v="02.2.600.1168"/>
    <m/>
    <n v="19936"/>
    <n v="0"/>
    <n v="0"/>
    <n v="0"/>
    <n v="0"/>
    <n v="0"/>
    <n v="0"/>
    <n v="0"/>
    <n v="0"/>
    <n v="0"/>
    <n v="0"/>
    <n v="19936"/>
    <n v="0"/>
    <n v="0"/>
    <n v="0"/>
    <n v="0"/>
    <n v="0"/>
    <n v="0"/>
    <n v="0"/>
    <n v="0"/>
    <n v="0"/>
    <n v="0"/>
    <n v="0"/>
    <n v="0"/>
    <n v="0"/>
    <n v="0"/>
    <n v="0"/>
    <n v="0"/>
    <n v="0"/>
    <n v="0"/>
    <n v="0"/>
    <n v="0"/>
    <n v="0"/>
    <n v="0"/>
    <x v="1"/>
    <x v="2"/>
  </r>
  <r>
    <n v="3085367"/>
    <n v="166208"/>
    <x v="3"/>
    <n v="45654"/>
    <m/>
    <n v="10990.8"/>
    <x v="1"/>
    <m/>
    <n v="395"/>
    <n v="10"/>
    <m/>
    <x v="7"/>
    <m/>
    <n v="301"/>
    <m/>
    <n v="3003"/>
    <m/>
    <x v="17"/>
    <m/>
    <n v="33903000"/>
    <s v="Material de Consumo"/>
    <s v="02.2.600.1168"/>
    <s v="FMS CUSTEIO SUS"/>
    <s v="02.2.600.1168"/>
    <m/>
    <n v="10990.8"/>
    <n v="0"/>
    <n v="0"/>
    <n v="10990.8"/>
    <n v="0"/>
    <n v="10990.8"/>
    <n v="0"/>
    <n v="0"/>
    <n v="0"/>
    <n v="0"/>
    <n v="0"/>
    <n v="0"/>
    <n v="0"/>
    <n v="0"/>
    <n v="0"/>
    <n v="0"/>
    <n v="0"/>
    <n v="0"/>
    <n v="0"/>
    <n v="0"/>
    <n v="0"/>
    <n v="0"/>
    <n v="0"/>
    <n v="0"/>
    <n v="0"/>
    <n v="0"/>
    <n v="0"/>
    <n v="0"/>
    <n v="0"/>
    <n v="0"/>
    <n v="0"/>
    <n v="0"/>
    <n v="0"/>
    <n v="0"/>
    <x v="1"/>
    <x v="2"/>
  </r>
  <r>
    <n v="3082011"/>
    <n v="163705"/>
    <x v="3"/>
    <n v="45649"/>
    <m/>
    <n v="13071.6"/>
    <x v="1"/>
    <m/>
    <n v="395"/>
    <n v="10"/>
    <m/>
    <x v="7"/>
    <m/>
    <n v="301"/>
    <m/>
    <n v="3003"/>
    <m/>
    <x v="17"/>
    <m/>
    <n v="33903000"/>
    <s v="Material de Consumo"/>
    <s v="02.2.600.1168"/>
    <s v="FMS CUSTEIO SUS"/>
    <s v="02.2.600.1168"/>
    <m/>
    <n v="13071.6"/>
    <n v="0"/>
    <n v="0"/>
    <n v="13071.6"/>
    <n v="0"/>
    <n v="13071.6"/>
    <n v="0"/>
    <n v="0"/>
    <n v="0"/>
    <n v="0"/>
    <n v="0"/>
    <n v="0"/>
    <n v="0"/>
    <n v="0"/>
    <n v="0"/>
    <n v="0"/>
    <n v="0"/>
    <n v="0"/>
    <n v="0"/>
    <n v="0"/>
    <n v="0"/>
    <n v="0"/>
    <n v="0"/>
    <n v="0"/>
    <n v="0"/>
    <n v="0"/>
    <n v="0"/>
    <n v="0"/>
    <n v="0"/>
    <n v="0"/>
    <n v="0"/>
    <n v="0"/>
    <n v="0"/>
    <n v="0"/>
    <x v="1"/>
    <x v="2"/>
  </r>
  <r>
    <n v="3082019"/>
    <n v="163710"/>
    <x v="3"/>
    <n v="45649"/>
    <m/>
    <n v="7150"/>
    <x v="1"/>
    <m/>
    <n v="395"/>
    <n v="10"/>
    <m/>
    <x v="7"/>
    <m/>
    <n v="301"/>
    <m/>
    <n v="3003"/>
    <m/>
    <x v="17"/>
    <m/>
    <n v="33903000"/>
    <s v="Material de Consumo"/>
    <s v="02.2.600.1168"/>
    <s v="FMS CUSTEIO SUS"/>
    <s v="02.2.600.1168"/>
    <m/>
    <n v="7150"/>
    <n v="0"/>
    <n v="0"/>
    <n v="7150"/>
    <n v="0"/>
    <n v="7150"/>
    <n v="0"/>
    <n v="0"/>
    <n v="0"/>
    <n v="0"/>
    <n v="0"/>
    <n v="0"/>
    <n v="0"/>
    <n v="0"/>
    <n v="0"/>
    <n v="0"/>
    <n v="0"/>
    <n v="0"/>
    <n v="0"/>
    <n v="0"/>
    <n v="0"/>
    <n v="0"/>
    <n v="0"/>
    <n v="0"/>
    <n v="0"/>
    <n v="0"/>
    <n v="0"/>
    <n v="0"/>
    <n v="0"/>
    <n v="0"/>
    <n v="0"/>
    <n v="0"/>
    <n v="0"/>
    <n v="0"/>
    <x v="1"/>
    <x v="2"/>
  </r>
  <r>
    <n v="3085376"/>
    <n v="166217"/>
    <x v="3"/>
    <n v="45654"/>
    <m/>
    <n v="16000"/>
    <x v="1"/>
    <m/>
    <n v="395"/>
    <n v="10"/>
    <m/>
    <x v="7"/>
    <m/>
    <n v="301"/>
    <m/>
    <n v="3003"/>
    <m/>
    <x v="17"/>
    <m/>
    <n v="33903000"/>
    <s v="Material de Consumo"/>
    <s v="02.2.600.1168"/>
    <s v="FMS CUSTEIO SUS"/>
    <s v="02.2.600.1168"/>
    <m/>
    <n v="16000"/>
    <n v="0"/>
    <n v="0"/>
    <n v="16000"/>
    <n v="0"/>
    <n v="16000"/>
    <n v="0"/>
    <n v="0"/>
    <n v="0"/>
    <n v="0"/>
    <n v="0"/>
    <n v="0"/>
    <n v="0"/>
    <n v="0"/>
    <n v="0"/>
    <n v="0"/>
    <n v="0"/>
    <n v="0"/>
    <n v="0"/>
    <n v="0"/>
    <n v="0"/>
    <n v="0"/>
    <n v="0"/>
    <n v="0"/>
    <n v="0"/>
    <n v="0"/>
    <n v="0"/>
    <n v="0"/>
    <n v="0"/>
    <n v="0"/>
    <n v="0"/>
    <n v="0"/>
    <n v="0"/>
    <n v="0"/>
    <x v="1"/>
    <x v="2"/>
  </r>
  <r>
    <n v="3070258"/>
    <n v="154035"/>
    <x v="3"/>
    <n v="45632"/>
    <m/>
    <n v="4230"/>
    <x v="1"/>
    <m/>
    <n v="395"/>
    <n v="10"/>
    <m/>
    <x v="7"/>
    <m/>
    <n v="301"/>
    <m/>
    <n v="3003"/>
    <m/>
    <x v="17"/>
    <m/>
    <n v="33903000"/>
    <s v="Material de Consumo"/>
    <s v="02.2.600.1168"/>
    <s v="FMS CUSTEIO SUS"/>
    <s v="02.2.600.1168"/>
    <m/>
    <n v="4230"/>
    <n v="0"/>
    <n v="0"/>
    <n v="4230"/>
    <n v="0"/>
    <n v="4230"/>
    <n v="0"/>
    <n v="0"/>
    <n v="0"/>
    <n v="0"/>
    <n v="0"/>
    <n v="0"/>
    <n v="0"/>
    <n v="0"/>
    <n v="0"/>
    <n v="0"/>
    <n v="0"/>
    <n v="0"/>
    <n v="0"/>
    <n v="0"/>
    <n v="0"/>
    <n v="0"/>
    <n v="0"/>
    <n v="0"/>
    <n v="0"/>
    <n v="0"/>
    <n v="0"/>
    <n v="0"/>
    <n v="0"/>
    <n v="0"/>
    <n v="0"/>
    <n v="0"/>
    <n v="0"/>
    <n v="0"/>
    <x v="1"/>
    <x v="2"/>
  </r>
  <r>
    <n v="3085486"/>
    <n v="166321"/>
    <x v="3"/>
    <n v="45654"/>
    <m/>
    <n v="122600"/>
    <x v="1"/>
    <m/>
    <n v="395"/>
    <n v="10"/>
    <m/>
    <x v="7"/>
    <m/>
    <n v="301"/>
    <m/>
    <n v="3003"/>
    <m/>
    <x v="17"/>
    <m/>
    <n v="33903000"/>
    <s v="Material de Consumo"/>
    <s v="02.2.600.1168"/>
    <s v="FMS CUSTEIO SUS"/>
    <s v="02.2.600.1168"/>
    <m/>
    <n v="122600"/>
    <n v="0"/>
    <n v="0"/>
    <n v="122600"/>
    <n v="0"/>
    <n v="122600"/>
    <n v="0"/>
    <n v="0"/>
    <n v="0"/>
    <n v="0"/>
    <n v="0"/>
    <n v="0"/>
    <n v="0"/>
    <n v="0"/>
    <n v="0"/>
    <n v="0"/>
    <n v="0"/>
    <n v="0"/>
    <n v="0"/>
    <n v="0"/>
    <n v="0"/>
    <n v="0"/>
    <n v="0"/>
    <n v="0"/>
    <n v="0"/>
    <n v="0"/>
    <n v="0"/>
    <n v="0"/>
    <n v="0"/>
    <n v="0"/>
    <n v="0"/>
    <n v="0"/>
    <n v="0"/>
    <n v="0"/>
    <x v="1"/>
    <x v="2"/>
  </r>
  <r>
    <n v="3074081"/>
    <n v="156980"/>
    <x v="3"/>
    <n v="45642"/>
    <m/>
    <n v="24416.639999999999"/>
    <x v="1"/>
    <m/>
    <n v="395"/>
    <n v="10"/>
    <m/>
    <x v="7"/>
    <m/>
    <n v="301"/>
    <m/>
    <n v="3003"/>
    <m/>
    <x v="17"/>
    <m/>
    <n v="33903000"/>
    <s v="Material de Consumo"/>
    <s v="02.2.600.1168"/>
    <s v="FMS CUSTEIO SUS"/>
    <s v="02.2.600.1168"/>
    <m/>
    <n v="24416.639999999999"/>
    <n v="0"/>
    <n v="0"/>
    <n v="24416.639999999999"/>
    <n v="0"/>
    <n v="24416.639999999999"/>
    <n v="0"/>
    <n v="0"/>
    <n v="0"/>
    <n v="0"/>
    <n v="0"/>
    <n v="0"/>
    <n v="0"/>
    <n v="0"/>
    <n v="0"/>
    <n v="0"/>
    <n v="0"/>
    <n v="0"/>
    <n v="0"/>
    <n v="0"/>
    <n v="0"/>
    <n v="0"/>
    <n v="0"/>
    <n v="0"/>
    <n v="0"/>
    <n v="0"/>
    <n v="0"/>
    <n v="0"/>
    <n v="0"/>
    <n v="0"/>
    <n v="0"/>
    <n v="0"/>
    <n v="0"/>
    <n v="0"/>
    <x v="1"/>
    <x v="2"/>
  </r>
  <r>
    <n v="3074159"/>
    <n v="157041"/>
    <x v="3"/>
    <n v="45642"/>
    <m/>
    <n v="86260"/>
    <x v="1"/>
    <m/>
    <n v="395"/>
    <n v="10"/>
    <m/>
    <x v="7"/>
    <m/>
    <n v="301"/>
    <m/>
    <n v="3003"/>
    <m/>
    <x v="17"/>
    <m/>
    <n v="33903000"/>
    <s v="Material de Consumo"/>
    <s v="02.2.600.1168"/>
    <s v="FMS CUSTEIO SUS"/>
    <s v="02.2.600.1168"/>
    <m/>
    <n v="86260"/>
    <n v="0"/>
    <n v="0"/>
    <n v="86260"/>
    <n v="0"/>
    <n v="86260"/>
    <n v="0"/>
    <n v="0"/>
    <n v="0"/>
    <n v="0"/>
    <n v="0"/>
    <n v="0"/>
    <n v="0"/>
    <n v="0"/>
    <n v="0"/>
    <n v="0"/>
    <n v="0"/>
    <n v="0"/>
    <n v="0"/>
    <n v="0"/>
    <n v="0"/>
    <n v="0"/>
    <n v="0"/>
    <n v="0"/>
    <n v="0"/>
    <n v="0"/>
    <n v="0"/>
    <n v="0"/>
    <n v="0"/>
    <n v="0"/>
    <n v="0"/>
    <n v="0"/>
    <n v="0"/>
    <n v="0"/>
    <x v="1"/>
    <x v="2"/>
  </r>
  <r>
    <n v="3084855"/>
    <n v="165765"/>
    <x v="3"/>
    <n v="45653"/>
    <m/>
    <n v="854850"/>
    <x v="1"/>
    <m/>
    <n v="395"/>
    <n v="10"/>
    <m/>
    <x v="7"/>
    <m/>
    <n v="301"/>
    <m/>
    <n v="3003"/>
    <m/>
    <x v="17"/>
    <m/>
    <n v="33903000"/>
    <s v="Material de Consumo"/>
    <s v="02.2.600.1168"/>
    <s v="FMS CUSTEIO SUS"/>
    <s v="02.2.600.1168"/>
    <m/>
    <n v="854850"/>
    <n v="0"/>
    <n v="0"/>
    <n v="854850"/>
    <n v="0"/>
    <n v="854850"/>
    <n v="0"/>
    <n v="0"/>
    <n v="0"/>
    <n v="0"/>
    <n v="0"/>
    <n v="0"/>
    <n v="0"/>
    <n v="0"/>
    <n v="0"/>
    <n v="0"/>
    <n v="0"/>
    <n v="0"/>
    <n v="0"/>
    <n v="0"/>
    <n v="0"/>
    <n v="0"/>
    <n v="0"/>
    <n v="0"/>
    <n v="0"/>
    <n v="0"/>
    <n v="0"/>
    <n v="0"/>
    <n v="0"/>
    <n v="0"/>
    <n v="0"/>
    <n v="0"/>
    <n v="0"/>
    <n v="0"/>
    <x v="1"/>
    <x v="2"/>
  </r>
  <r>
    <n v="3081954"/>
    <n v="163670"/>
    <x v="3"/>
    <n v="45649"/>
    <m/>
    <n v="4224"/>
    <x v="1"/>
    <m/>
    <n v="395"/>
    <n v="10"/>
    <m/>
    <x v="7"/>
    <m/>
    <n v="301"/>
    <m/>
    <n v="3003"/>
    <m/>
    <x v="17"/>
    <m/>
    <n v="33903000"/>
    <s v="Material de Consumo"/>
    <s v="02.2.600.1168"/>
    <s v="FMS CUSTEIO SUS"/>
    <s v="02.2.600.1168"/>
    <m/>
    <n v="4224"/>
    <n v="0"/>
    <n v="0"/>
    <n v="4224"/>
    <n v="0"/>
    <n v="4224"/>
    <n v="0"/>
    <n v="0"/>
    <n v="0"/>
    <n v="0"/>
    <n v="0"/>
    <n v="0"/>
    <n v="0"/>
    <n v="0"/>
    <n v="0"/>
    <n v="0"/>
    <n v="0"/>
    <n v="0"/>
    <n v="0"/>
    <n v="0"/>
    <n v="0"/>
    <n v="0"/>
    <n v="0"/>
    <n v="0"/>
    <n v="0"/>
    <n v="0"/>
    <n v="0"/>
    <n v="0"/>
    <n v="0"/>
    <n v="0"/>
    <n v="0"/>
    <n v="0"/>
    <n v="0"/>
    <n v="0"/>
    <x v="1"/>
    <x v="2"/>
  </r>
  <r>
    <n v="3081957"/>
    <n v="163672"/>
    <x v="3"/>
    <n v="45649"/>
    <m/>
    <n v="3407.04"/>
    <x v="1"/>
    <m/>
    <n v="395"/>
    <n v="10"/>
    <m/>
    <x v="7"/>
    <m/>
    <n v="301"/>
    <m/>
    <n v="3003"/>
    <m/>
    <x v="17"/>
    <m/>
    <n v="33903000"/>
    <s v="Material de Consumo"/>
    <s v="02.2.600.1168"/>
    <s v="FMS CUSTEIO SUS"/>
    <s v="02.2.600.1168"/>
    <m/>
    <n v="3407.04"/>
    <n v="0"/>
    <n v="0"/>
    <n v="1834.56"/>
    <n v="0"/>
    <n v="1834.56"/>
    <n v="0"/>
    <n v="0"/>
    <n v="0"/>
    <n v="0"/>
    <n v="0"/>
    <n v="1572.48"/>
    <n v="0"/>
    <n v="0"/>
    <n v="0"/>
    <n v="0"/>
    <n v="0"/>
    <n v="0"/>
    <n v="0"/>
    <n v="0"/>
    <n v="0"/>
    <n v="0"/>
    <n v="0"/>
    <n v="0"/>
    <n v="0"/>
    <n v="0"/>
    <n v="0"/>
    <n v="0"/>
    <n v="0"/>
    <n v="0"/>
    <n v="0"/>
    <n v="0"/>
    <n v="0"/>
    <n v="0"/>
    <x v="1"/>
    <x v="2"/>
  </r>
  <r>
    <n v="3085347"/>
    <n v="166189"/>
    <x v="3"/>
    <n v="45654"/>
    <m/>
    <n v="128800"/>
    <x v="1"/>
    <m/>
    <n v="395"/>
    <n v="10"/>
    <m/>
    <x v="7"/>
    <m/>
    <n v="301"/>
    <m/>
    <n v="3003"/>
    <m/>
    <x v="17"/>
    <m/>
    <n v="33903000"/>
    <s v="Material de Consumo"/>
    <s v="02.2.600.1168"/>
    <s v="FMS CUSTEIO SUS"/>
    <s v="02.2.600.1168"/>
    <m/>
    <n v="128800"/>
    <n v="0"/>
    <n v="0"/>
    <n v="128800"/>
    <n v="0"/>
    <n v="128800"/>
    <n v="0"/>
    <n v="0"/>
    <n v="0"/>
    <n v="0"/>
    <n v="0"/>
    <n v="0"/>
    <n v="0"/>
    <n v="0"/>
    <n v="0"/>
    <n v="0"/>
    <n v="0"/>
    <n v="0"/>
    <n v="0"/>
    <n v="0"/>
    <n v="0"/>
    <n v="0"/>
    <n v="0"/>
    <n v="0"/>
    <n v="0"/>
    <n v="0"/>
    <n v="0"/>
    <n v="0"/>
    <n v="0"/>
    <n v="0"/>
    <n v="0"/>
    <n v="0"/>
    <n v="0"/>
    <n v="0"/>
    <x v="1"/>
    <x v="2"/>
  </r>
  <r>
    <n v="3082856"/>
    <n v="164312"/>
    <x v="3"/>
    <n v="45652"/>
    <m/>
    <n v="6840"/>
    <x v="1"/>
    <m/>
    <n v="395"/>
    <n v="10"/>
    <m/>
    <x v="7"/>
    <m/>
    <n v="301"/>
    <m/>
    <n v="3003"/>
    <m/>
    <x v="17"/>
    <m/>
    <n v="33903000"/>
    <s v="Material de Consumo"/>
    <s v="02.2.600.1168"/>
    <s v="FMS CUSTEIO SUS"/>
    <s v="02.2.600.1168"/>
    <m/>
    <n v="6840"/>
    <n v="0"/>
    <n v="0"/>
    <n v="6840"/>
    <n v="0"/>
    <n v="6840"/>
    <n v="0"/>
    <n v="0"/>
    <n v="0"/>
    <n v="0"/>
    <n v="0"/>
    <n v="0"/>
    <n v="0"/>
    <n v="0"/>
    <n v="0"/>
    <n v="0"/>
    <n v="0"/>
    <n v="0"/>
    <n v="0"/>
    <n v="0"/>
    <n v="0"/>
    <n v="0"/>
    <n v="0"/>
    <n v="0"/>
    <n v="0"/>
    <n v="0"/>
    <n v="0"/>
    <n v="0"/>
    <n v="0"/>
    <n v="0"/>
    <n v="0"/>
    <n v="0"/>
    <n v="0"/>
    <n v="0"/>
    <x v="1"/>
    <x v="2"/>
  </r>
  <r>
    <n v="3073945"/>
    <n v="156885"/>
    <x v="3"/>
    <n v="45642"/>
    <m/>
    <n v="1285750"/>
    <x v="1"/>
    <m/>
    <n v="395"/>
    <n v="10"/>
    <m/>
    <x v="7"/>
    <m/>
    <n v="301"/>
    <m/>
    <n v="3003"/>
    <m/>
    <x v="17"/>
    <m/>
    <n v="33903000"/>
    <s v="Material de Consumo"/>
    <s v="02.2.600.1168"/>
    <s v="FMS CUSTEIO SUS"/>
    <s v="02.2.600.1168"/>
    <m/>
    <n v="1285750"/>
    <n v="0"/>
    <n v="0"/>
    <n v="1285750"/>
    <n v="0"/>
    <n v="1285750"/>
    <n v="0"/>
    <n v="0"/>
    <n v="0"/>
    <n v="0"/>
    <n v="0"/>
    <n v="0"/>
    <n v="0"/>
    <n v="0"/>
    <n v="0"/>
    <n v="0"/>
    <n v="0"/>
    <n v="0"/>
    <n v="0"/>
    <n v="0"/>
    <n v="0"/>
    <n v="0"/>
    <n v="0"/>
    <n v="0"/>
    <n v="0"/>
    <n v="0"/>
    <n v="0"/>
    <n v="0"/>
    <n v="0"/>
    <n v="0"/>
    <n v="0"/>
    <n v="0"/>
    <n v="0"/>
    <n v="0"/>
    <x v="1"/>
    <x v="2"/>
  </r>
  <r>
    <n v="3074023"/>
    <n v="156931"/>
    <x v="3"/>
    <n v="45642"/>
    <m/>
    <n v="5987.4"/>
    <x v="1"/>
    <m/>
    <n v="395"/>
    <n v="10"/>
    <m/>
    <x v="7"/>
    <m/>
    <n v="301"/>
    <m/>
    <n v="3003"/>
    <m/>
    <x v="17"/>
    <m/>
    <n v="33903000"/>
    <s v="Material de Consumo"/>
    <s v="02.2.600.1168"/>
    <s v="FMS CUSTEIO SUS"/>
    <s v="02.2.600.1168"/>
    <m/>
    <n v="5987.4"/>
    <n v="0"/>
    <n v="0"/>
    <n v="5987.4"/>
    <n v="0"/>
    <n v="5987.4"/>
    <n v="0"/>
    <n v="0"/>
    <n v="0"/>
    <n v="0"/>
    <n v="0"/>
    <n v="0"/>
    <n v="0"/>
    <n v="0"/>
    <n v="0"/>
    <n v="0"/>
    <n v="0"/>
    <n v="0"/>
    <n v="0"/>
    <n v="0"/>
    <n v="0"/>
    <n v="0"/>
    <n v="0"/>
    <n v="0"/>
    <n v="0"/>
    <n v="0"/>
    <n v="0"/>
    <n v="0"/>
    <n v="0"/>
    <n v="0"/>
    <n v="0"/>
    <n v="0"/>
    <n v="0"/>
    <n v="0"/>
    <x v="1"/>
    <x v="2"/>
  </r>
  <r>
    <n v="3081936"/>
    <n v="163659"/>
    <x v="3"/>
    <n v="45649"/>
    <m/>
    <n v="6796.8"/>
    <x v="1"/>
    <m/>
    <n v="395"/>
    <n v="10"/>
    <m/>
    <x v="7"/>
    <m/>
    <n v="301"/>
    <m/>
    <n v="3003"/>
    <m/>
    <x v="17"/>
    <m/>
    <n v="33903000"/>
    <s v="Material de Consumo"/>
    <s v="02.2.600.1168"/>
    <s v="FMS CUSTEIO SUS"/>
    <s v="02.2.600.1168"/>
    <m/>
    <n v="6796.8"/>
    <n v="0"/>
    <n v="0"/>
    <n v="6796.8"/>
    <n v="0"/>
    <n v="6796.8"/>
    <n v="0"/>
    <n v="0"/>
    <n v="0"/>
    <n v="0"/>
    <n v="0"/>
    <n v="0"/>
    <n v="0"/>
    <n v="0"/>
    <n v="0"/>
    <n v="0"/>
    <n v="0"/>
    <n v="0"/>
    <n v="0"/>
    <n v="0"/>
    <n v="0"/>
    <n v="0"/>
    <n v="0"/>
    <n v="0"/>
    <n v="0"/>
    <n v="0"/>
    <n v="0"/>
    <n v="0"/>
    <n v="0"/>
    <n v="0"/>
    <n v="0"/>
    <n v="0"/>
    <n v="0"/>
    <n v="0"/>
    <x v="1"/>
    <x v="2"/>
  </r>
  <r>
    <n v="3081974"/>
    <n v="163677"/>
    <x v="3"/>
    <n v="45649"/>
    <m/>
    <n v="2419.1999999999998"/>
    <x v="1"/>
    <m/>
    <n v="395"/>
    <n v="10"/>
    <m/>
    <x v="7"/>
    <m/>
    <n v="301"/>
    <m/>
    <n v="3003"/>
    <m/>
    <x v="17"/>
    <m/>
    <n v="33903000"/>
    <s v="Material de Consumo"/>
    <s v="02.2.600.1168"/>
    <s v="FMS CUSTEIO SUS"/>
    <s v="02.2.600.1168"/>
    <m/>
    <n v="2419.1999999999998"/>
    <n v="0"/>
    <n v="0"/>
    <n v="2419.1999999999998"/>
    <n v="0"/>
    <n v="2419.1999999999998"/>
    <n v="0"/>
    <n v="0"/>
    <n v="0"/>
    <n v="0"/>
    <n v="0"/>
    <n v="0"/>
    <n v="0"/>
    <n v="0"/>
    <n v="0"/>
    <n v="0"/>
    <n v="0"/>
    <n v="0"/>
    <n v="0"/>
    <n v="0"/>
    <n v="0"/>
    <n v="0"/>
    <n v="0"/>
    <n v="0"/>
    <n v="0"/>
    <n v="0"/>
    <n v="0"/>
    <n v="0"/>
    <n v="0"/>
    <n v="0"/>
    <n v="0"/>
    <n v="0"/>
    <n v="0"/>
    <n v="0"/>
    <x v="1"/>
    <x v="2"/>
  </r>
  <r>
    <n v="3085372"/>
    <n v="166213"/>
    <x v="3"/>
    <n v="45654"/>
    <m/>
    <n v="19246.68"/>
    <x v="1"/>
    <m/>
    <n v="395"/>
    <n v="10"/>
    <m/>
    <x v="7"/>
    <m/>
    <n v="301"/>
    <m/>
    <n v="3003"/>
    <m/>
    <x v="17"/>
    <m/>
    <n v="33903000"/>
    <s v="Material de Consumo"/>
    <s v="02.2.600.1168"/>
    <s v="FMS CUSTEIO SUS"/>
    <s v="02.2.600.1168"/>
    <m/>
    <n v="19246.68"/>
    <n v="0"/>
    <n v="0"/>
    <n v="19246.68"/>
    <n v="0"/>
    <n v="19246.68"/>
    <n v="0"/>
    <n v="0"/>
    <n v="0"/>
    <n v="0"/>
    <n v="0"/>
    <n v="0"/>
    <n v="0"/>
    <n v="0"/>
    <n v="0"/>
    <n v="0"/>
    <n v="0"/>
    <n v="0"/>
    <n v="0"/>
    <n v="0"/>
    <n v="0"/>
    <n v="0"/>
    <n v="0"/>
    <n v="0"/>
    <n v="0"/>
    <n v="0"/>
    <n v="0"/>
    <n v="0"/>
    <n v="0"/>
    <n v="0"/>
    <n v="0"/>
    <n v="0"/>
    <n v="0"/>
    <n v="0"/>
    <x v="1"/>
    <x v="2"/>
  </r>
  <r>
    <n v="3085375"/>
    <n v="166216"/>
    <x v="3"/>
    <n v="45654"/>
    <m/>
    <n v="524747.52000000002"/>
    <x v="1"/>
    <m/>
    <n v="395"/>
    <n v="10"/>
    <m/>
    <x v="7"/>
    <m/>
    <n v="301"/>
    <m/>
    <n v="3003"/>
    <m/>
    <x v="17"/>
    <m/>
    <n v="33903000"/>
    <s v="Material de Consumo"/>
    <s v="02.2.600.1168"/>
    <s v="FMS CUSTEIO SUS"/>
    <s v="02.2.600.1168"/>
    <m/>
    <n v="524747.52000000002"/>
    <n v="0"/>
    <n v="0"/>
    <n v="524747.52000000002"/>
    <n v="0"/>
    <n v="524747.52000000002"/>
    <n v="0"/>
    <n v="0"/>
    <n v="0"/>
    <n v="0"/>
    <n v="0"/>
    <n v="0"/>
    <n v="0"/>
    <n v="0"/>
    <n v="0"/>
    <n v="0"/>
    <n v="0"/>
    <n v="0"/>
    <n v="0"/>
    <n v="0"/>
    <n v="0"/>
    <n v="0"/>
    <n v="0"/>
    <n v="0"/>
    <n v="0"/>
    <n v="0"/>
    <n v="0"/>
    <n v="0"/>
    <n v="0"/>
    <n v="0"/>
    <n v="0"/>
    <n v="0"/>
    <n v="0"/>
    <n v="0"/>
    <x v="1"/>
    <x v="2"/>
  </r>
  <r>
    <n v="3081762"/>
    <n v="163508"/>
    <x v="3"/>
    <n v="45649"/>
    <m/>
    <n v="409.5"/>
    <x v="1"/>
    <m/>
    <n v="395"/>
    <n v="10"/>
    <m/>
    <x v="7"/>
    <m/>
    <n v="301"/>
    <m/>
    <n v="3003"/>
    <m/>
    <x v="17"/>
    <m/>
    <n v="33903000"/>
    <s v="Material de Consumo"/>
    <s v="02.2.600.1168"/>
    <s v="FMS CUSTEIO SUS"/>
    <s v="02.2.600.1168"/>
    <m/>
    <n v="409.5"/>
    <n v="0"/>
    <n v="0"/>
    <n v="409.5"/>
    <n v="0"/>
    <n v="409.5"/>
    <n v="0"/>
    <n v="0"/>
    <n v="0"/>
    <n v="0"/>
    <n v="0"/>
    <n v="0"/>
    <n v="0"/>
    <n v="0"/>
    <n v="0"/>
    <n v="0"/>
    <n v="0"/>
    <n v="0"/>
    <n v="0"/>
    <n v="0"/>
    <n v="0"/>
    <n v="0"/>
    <n v="0"/>
    <n v="0"/>
    <n v="0"/>
    <n v="0"/>
    <n v="0"/>
    <n v="0"/>
    <n v="0"/>
    <n v="0"/>
    <n v="0"/>
    <n v="0"/>
    <n v="0"/>
    <n v="0"/>
    <x v="1"/>
    <x v="2"/>
  </r>
  <r>
    <n v="3081770"/>
    <n v="163515"/>
    <x v="3"/>
    <n v="45649"/>
    <m/>
    <n v="2810150"/>
    <x v="1"/>
    <m/>
    <n v="395"/>
    <n v="10"/>
    <m/>
    <x v="7"/>
    <m/>
    <n v="301"/>
    <m/>
    <n v="3003"/>
    <m/>
    <x v="17"/>
    <m/>
    <n v="33903000"/>
    <s v="Material de Consumo"/>
    <s v="02.2.600.1168"/>
    <s v="FMS CUSTEIO SUS"/>
    <s v="02.2.600.1168"/>
    <m/>
    <n v="2810150"/>
    <n v="0"/>
    <n v="0"/>
    <n v="2810150"/>
    <n v="0"/>
    <n v="2810150"/>
    <n v="0"/>
    <n v="0"/>
    <n v="0"/>
    <n v="0"/>
    <n v="0"/>
    <n v="0"/>
    <n v="0"/>
    <n v="0"/>
    <n v="0"/>
    <n v="0"/>
    <n v="0"/>
    <n v="0"/>
    <n v="0"/>
    <n v="0"/>
    <n v="0"/>
    <n v="0"/>
    <n v="0"/>
    <n v="0"/>
    <n v="0"/>
    <n v="0"/>
    <n v="0"/>
    <n v="0"/>
    <n v="0"/>
    <n v="0"/>
    <n v="0"/>
    <n v="0"/>
    <n v="0"/>
    <n v="0"/>
    <x v="1"/>
    <x v="2"/>
  </r>
  <r>
    <n v="2949831"/>
    <n v="54894"/>
    <x v="3"/>
    <n v="45412"/>
    <m/>
    <n v="1296100"/>
    <x v="1"/>
    <m/>
    <n v="395"/>
    <n v="10"/>
    <m/>
    <x v="7"/>
    <m/>
    <n v="301"/>
    <m/>
    <n v="3003"/>
    <m/>
    <x v="17"/>
    <m/>
    <n v="33903000"/>
    <s v="Material de Consumo"/>
    <s v="02.2.600.1168"/>
    <s v="FMS CUSTEIO SUS"/>
    <s v="02.2.600.1168"/>
    <m/>
    <n v="486037.5"/>
    <n v="0"/>
    <n v="0"/>
    <n v="483245.9"/>
    <n v="0"/>
    <n v="483245.9"/>
    <n v="0"/>
    <n v="0"/>
    <n v="0"/>
    <n v="0"/>
    <n v="0"/>
    <n v="2791.6"/>
    <n v="0"/>
    <n v="0"/>
    <n v="0"/>
    <n v="0"/>
    <n v="0"/>
    <n v="0"/>
    <n v="0"/>
    <n v="0"/>
    <n v="0"/>
    <n v="0"/>
    <n v="0"/>
    <n v="0"/>
    <n v="0"/>
    <n v="0"/>
    <n v="0"/>
    <n v="0"/>
    <n v="0"/>
    <n v="0"/>
    <n v="0"/>
    <n v="0"/>
    <n v="0"/>
    <n v="0"/>
    <x v="1"/>
    <x v="2"/>
  </r>
  <r>
    <n v="3072602"/>
    <n v="156092"/>
    <x v="3"/>
    <n v="45636"/>
    <m/>
    <n v="4640"/>
    <x v="1"/>
    <m/>
    <n v="395"/>
    <n v="10"/>
    <m/>
    <x v="7"/>
    <m/>
    <n v="301"/>
    <m/>
    <n v="3003"/>
    <m/>
    <x v="17"/>
    <m/>
    <n v="33903000"/>
    <s v="Material de Consumo"/>
    <s v="02.2.600.1168"/>
    <s v="FMS CUSTEIO SUS"/>
    <s v="02.2.600.1168"/>
    <m/>
    <n v="4640"/>
    <n v="0"/>
    <n v="0"/>
    <n v="4640"/>
    <n v="0"/>
    <n v="4640"/>
    <n v="0"/>
    <n v="0"/>
    <n v="0"/>
    <n v="0"/>
    <n v="0"/>
    <n v="0"/>
    <n v="0"/>
    <n v="0"/>
    <n v="0"/>
    <n v="0"/>
    <n v="0"/>
    <n v="0"/>
    <n v="0"/>
    <n v="0"/>
    <n v="0"/>
    <n v="0"/>
    <n v="0"/>
    <n v="0"/>
    <n v="0"/>
    <n v="0"/>
    <n v="0"/>
    <n v="0"/>
    <n v="0"/>
    <n v="0"/>
    <n v="0"/>
    <n v="0"/>
    <n v="0"/>
    <n v="0"/>
    <x v="1"/>
    <x v="2"/>
  </r>
  <r>
    <n v="3072406"/>
    <n v="155913"/>
    <x v="3"/>
    <n v="45636"/>
    <m/>
    <n v="800800"/>
    <x v="1"/>
    <m/>
    <n v="395"/>
    <n v="10"/>
    <m/>
    <x v="7"/>
    <m/>
    <n v="301"/>
    <m/>
    <n v="3003"/>
    <m/>
    <x v="17"/>
    <m/>
    <n v="33903000"/>
    <s v="Material de Consumo"/>
    <s v="02.2.600.1168"/>
    <s v="FMS CUSTEIO SUS"/>
    <s v="02.2.600.1168"/>
    <m/>
    <n v="800800"/>
    <n v="0"/>
    <n v="0"/>
    <n v="800800"/>
    <n v="0"/>
    <n v="800800"/>
    <n v="0"/>
    <n v="0"/>
    <n v="0"/>
    <n v="0"/>
    <n v="0"/>
    <n v="0"/>
    <n v="0"/>
    <n v="0"/>
    <n v="0"/>
    <n v="0"/>
    <n v="0"/>
    <n v="0"/>
    <n v="0"/>
    <n v="0"/>
    <n v="0"/>
    <n v="0"/>
    <n v="0"/>
    <n v="0"/>
    <n v="0"/>
    <n v="0"/>
    <n v="0"/>
    <n v="0"/>
    <n v="0"/>
    <n v="0"/>
    <n v="0"/>
    <n v="0"/>
    <n v="0"/>
    <n v="0"/>
    <x v="1"/>
    <x v="2"/>
  </r>
  <r>
    <n v="3072437"/>
    <n v="155939"/>
    <x v="3"/>
    <n v="45636"/>
    <m/>
    <n v="2980000"/>
    <x v="1"/>
    <m/>
    <n v="395"/>
    <n v="10"/>
    <m/>
    <x v="7"/>
    <m/>
    <n v="301"/>
    <m/>
    <n v="3003"/>
    <m/>
    <x v="17"/>
    <m/>
    <n v="33903000"/>
    <s v="Material de Consumo"/>
    <s v="02.2.600.1168"/>
    <s v="FMS CUSTEIO SUS"/>
    <s v="02.2.600.1168"/>
    <m/>
    <n v="2980000"/>
    <n v="0"/>
    <n v="0"/>
    <n v="2980000"/>
    <n v="0"/>
    <n v="2980000"/>
    <n v="0"/>
    <n v="0"/>
    <n v="0"/>
    <n v="0"/>
    <n v="0"/>
    <n v="0"/>
    <n v="0"/>
    <n v="0"/>
    <n v="0"/>
    <n v="0"/>
    <n v="0"/>
    <n v="0"/>
    <n v="0"/>
    <n v="0"/>
    <n v="0"/>
    <n v="0"/>
    <n v="0"/>
    <n v="0"/>
    <n v="0"/>
    <n v="0"/>
    <n v="0"/>
    <n v="0"/>
    <n v="0"/>
    <n v="0"/>
    <n v="0"/>
    <n v="0"/>
    <n v="0"/>
    <n v="0"/>
    <x v="1"/>
    <x v="2"/>
  </r>
  <r>
    <n v="3085500"/>
    <n v="166331"/>
    <x v="3"/>
    <n v="45655"/>
    <m/>
    <n v="32160"/>
    <x v="1"/>
    <m/>
    <n v="395"/>
    <n v="10"/>
    <m/>
    <x v="7"/>
    <m/>
    <n v="301"/>
    <m/>
    <n v="3003"/>
    <m/>
    <x v="17"/>
    <m/>
    <n v="33903000"/>
    <s v="Material de Consumo"/>
    <s v="02.2.600.1168"/>
    <s v="FMS CUSTEIO SUS"/>
    <s v="02.2.600.1168"/>
    <m/>
    <n v="32160"/>
    <n v="0"/>
    <n v="0"/>
    <n v="32160"/>
    <n v="0"/>
    <n v="32160"/>
    <n v="0"/>
    <n v="0"/>
    <n v="0"/>
    <n v="0"/>
    <n v="0"/>
    <n v="0"/>
    <n v="0"/>
    <n v="0"/>
    <n v="0"/>
    <n v="0"/>
    <n v="0"/>
    <n v="0"/>
    <n v="0"/>
    <n v="0"/>
    <n v="0"/>
    <n v="0"/>
    <n v="0"/>
    <n v="0"/>
    <n v="0"/>
    <n v="0"/>
    <n v="0"/>
    <n v="0"/>
    <n v="0"/>
    <n v="0"/>
    <n v="0"/>
    <n v="0"/>
    <n v="0"/>
    <n v="0"/>
    <x v="1"/>
    <x v="2"/>
  </r>
  <r>
    <n v="3085502"/>
    <n v="166333"/>
    <x v="3"/>
    <n v="45655"/>
    <m/>
    <n v="41233.5"/>
    <x v="1"/>
    <m/>
    <n v="395"/>
    <n v="10"/>
    <m/>
    <x v="7"/>
    <m/>
    <n v="301"/>
    <m/>
    <n v="3003"/>
    <m/>
    <x v="17"/>
    <m/>
    <n v="33903000"/>
    <s v="Material de Consumo"/>
    <s v="02.2.600.1168"/>
    <s v="FMS CUSTEIO SUS"/>
    <s v="02.2.600.1168"/>
    <m/>
    <n v="41233.5"/>
    <n v="0"/>
    <n v="0"/>
    <n v="41233.5"/>
    <n v="0"/>
    <n v="41233.5"/>
    <n v="0"/>
    <n v="0"/>
    <n v="0"/>
    <n v="0"/>
    <n v="0"/>
    <n v="0"/>
    <n v="0"/>
    <n v="0"/>
    <n v="0"/>
    <n v="0"/>
    <n v="0"/>
    <n v="0"/>
    <n v="0"/>
    <n v="0"/>
    <n v="0"/>
    <n v="0"/>
    <n v="0"/>
    <n v="0"/>
    <n v="0"/>
    <n v="0"/>
    <n v="0"/>
    <n v="0"/>
    <n v="0"/>
    <n v="0"/>
    <n v="0"/>
    <n v="0"/>
    <n v="0"/>
    <n v="0"/>
    <x v="1"/>
    <x v="2"/>
  </r>
  <r>
    <n v="3074603"/>
    <n v="157431"/>
    <x v="3"/>
    <n v="45642"/>
    <m/>
    <n v="46500"/>
    <x v="1"/>
    <m/>
    <n v="395"/>
    <n v="10"/>
    <m/>
    <x v="7"/>
    <m/>
    <n v="301"/>
    <m/>
    <n v="3003"/>
    <m/>
    <x v="17"/>
    <m/>
    <n v="33903000"/>
    <s v="Material de Consumo"/>
    <s v="02.2.600.1168"/>
    <s v="FMS CUSTEIO SUS"/>
    <s v="02.2.600.1168"/>
    <m/>
    <n v="46500"/>
    <n v="0"/>
    <n v="0"/>
    <n v="46500"/>
    <n v="0"/>
    <n v="46500"/>
    <n v="0"/>
    <n v="0"/>
    <n v="0"/>
    <n v="0"/>
    <n v="0"/>
    <n v="0"/>
    <n v="0"/>
    <n v="0"/>
    <n v="0"/>
    <n v="0"/>
    <n v="0"/>
    <n v="0"/>
    <n v="0"/>
    <n v="0"/>
    <n v="0"/>
    <n v="0"/>
    <n v="0"/>
    <n v="0"/>
    <n v="0"/>
    <n v="0"/>
    <n v="0"/>
    <n v="0"/>
    <n v="0"/>
    <n v="0"/>
    <n v="0"/>
    <n v="0"/>
    <n v="0"/>
    <n v="0"/>
    <x v="1"/>
    <x v="2"/>
  </r>
  <r>
    <n v="3074605"/>
    <n v="157433"/>
    <x v="3"/>
    <n v="45642"/>
    <m/>
    <n v="144000"/>
    <x v="1"/>
    <m/>
    <n v="395"/>
    <n v="10"/>
    <m/>
    <x v="7"/>
    <m/>
    <n v="301"/>
    <m/>
    <n v="3003"/>
    <m/>
    <x v="17"/>
    <m/>
    <n v="33903000"/>
    <s v="Material de Consumo"/>
    <s v="02.2.600.1168"/>
    <s v="FMS CUSTEIO SUS"/>
    <s v="02.2.600.1168"/>
    <m/>
    <n v="144000"/>
    <n v="0"/>
    <n v="0"/>
    <n v="144000"/>
    <n v="0"/>
    <n v="144000"/>
    <n v="0"/>
    <n v="0"/>
    <n v="0"/>
    <n v="0"/>
    <n v="0"/>
    <n v="0"/>
    <n v="0"/>
    <n v="0"/>
    <n v="0"/>
    <n v="0"/>
    <n v="0"/>
    <n v="0"/>
    <n v="0"/>
    <n v="0"/>
    <n v="0"/>
    <n v="0"/>
    <n v="0"/>
    <n v="0"/>
    <n v="0"/>
    <n v="0"/>
    <n v="0"/>
    <n v="0"/>
    <n v="0"/>
    <n v="0"/>
    <n v="0"/>
    <n v="0"/>
    <n v="0"/>
    <n v="0"/>
    <x v="1"/>
    <x v="2"/>
  </r>
  <r>
    <n v="3072688"/>
    <n v="156157"/>
    <x v="3"/>
    <n v="45636"/>
    <m/>
    <n v="52096"/>
    <x v="1"/>
    <m/>
    <n v="395"/>
    <n v="10"/>
    <m/>
    <x v="7"/>
    <m/>
    <n v="301"/>
    <m/>
    <n v="3003"/>
    <m/>
    <x v="17"/>
    <m/>
    <n v="33903000"/>
    <s v="Material de Consumo"/>
    <s v="02.2.600.1168"/>
    <s v="FMS CUSTEIO SUS"/>
    <s v="02.2.600.1168"/>
    <m/>
    <n v="52096"/>
    <n v="0"/>
    <n v="0"/>
    <n v="52096"/>
    <n v="0"/>
    <n v="52096"/>
    <n v="0"/>
    <n v="0"/>
    <n v="0"/>
    <n v="0"/>
    <n v="0"/>
    <n v="0"/>
    <n v="0"/>
    <n v="0"/>
    <n v="0"/>
    <n v="0"/>
    <n v="0"/>
    <n v="0"/>
    <n v="0"/>
    <n v="0"/>
    <n v="0"/>
    <n v="0"/>
    <n v="0"/>
    <n v="0"/>
    <n v="0"/>
    <n v="0"/>
    <n v="0"/>
    <n v="0"/>
    <n v="0"/>
    <n v="0"/>
    <n v="0"/>
    <n v="0"/>
    <n v="0"/>
    <n v="0"/>
    <x v="1"/>
    <x v="2"/>
  </r>
  <r>
    <n v="3084841"/>
    <n v="165753"/>
    <x v="3"/>
    <n v="45653"/>
    <m/>
    <n v="108882.41"/>
    <x v="1"/>
    <m/>
    <n v="395"/>
    <n v="10"/>
    <m/>
    <x v="7"/>
    <m/>
    <n v="301"/>
    <m/>
    <n v="3003"/>
    <m/>
    <x v="17"/>
    <m/>
    <n v="33903000"/>
    <s v="Material de Consumo"/>
    <s v="02.2.600.1168"/>
    <s v="FMS CUSTEIO SUS"/>
    <s v="02.2.600.1168"/>
    <m/>
    <n v="108882.41"/>
    <n v="0"/>
    <n v="0"/>
    <n v="64200"/>
    <n v="0"/>
    <n v="64200"/>
    <n v="0"/>
    <n v="0"/>
    <n v="0"/>
    <n v="0"/>
    <n v="0"/>
    <n v="44682.41"/>
    <n v="0"/>
    <n v="0"/>
    <n v="0"/>
    <n v="0"/>
    <n v="0"/>
    <n v="0"/>
    <n v="0"/>
    <n v="0"/>
    <n v="0"/>
    <n v="0"/>
    <n v="0"/>
    <n v="0"/>
    <n v="0"/>
    <n v="0"/>
    <n v="0"/>
    <n v="0"/>
    <n v="0"/>
    <n v="0"/>
    <n v="0"/>
    <n v="0"/>
    <n v="0"/>
    <n v="0"/>
    <x v="1"/>
    <x v="2"/>
  </r>
  <r>
    <n v="3075272"/>
    <n v="158009"/>
    <x v="3"/>
    <n v="45642"/>
    <m/>
    <n v="608400"/>
    <x v="1"/>
    <m/>
    <n v="395"/>
    <n v="10"/>
    <m/>
    <x v="7"/>
    <m/>
    <n v="301"/>
    <m/>
    <n v="3003"/>
    <m/>
    <x v="17"/>
    <m/>
    <n v="33903000"/>
    <s v="Material de Consumo"/>
    <s v="02.2.600.1168"/>
    <s v="FMS CUSTEIO SUS"/>
    <s v="02.2.600.1168"/>
    <m/>
    <n v="608400"/>
    <n v="0"/>
    <n v="0"/>
    <n v="608400"/>
    <n v="0"/>
    <n v="608400"/>
    <n v="0"/>
    <n v="0"/>
    <n v="0"/>
    <n v="0"/>
    <n v="0"/>
    <n v="0"/>
    <n v="0"/>
    <n v="0"/>
    <n v="0"/>
    <n v="0"/>
    <n v="0"/>
    <n v="0"/>
    <n v="0"/>
    <n v="0"/>
    <n v="0"/>
    <n v="0"/>
    <n v="0"/>
    <n v="0"/>
    <n v="0"/>
    <n v="0"/>
    <n v="0"/>
    <n v="0"/>
    <n v="0"/>
    <n v="0"/>
    <n v="0"/>
    <n v="0"/>
    <n v="0"/>
    <n v="0"/>
    <x v="1"/>
    <x v="2"/>
  </r>
  <r>
    <n v="3075377"/>
    <n v="158104"/>
    <x v="3"/>
    <n v="45642"/>
    <m/>
    <n v="488"/>
    <x v="1"/>
    <m/>
    <n v="395"/>
    <n v="10"/>
    <m/>
    <x v="7"/>
    <m/>
    <n v="301"/>
    <m/>
    <n v="3003"/>
    <m/>
    <x v="17"/>
    <m/>
    <n v="33903000"/>
    <s v="Material de Consumo"/>
    <s v="02.2.600.1168"/>
    <s v="FMS CUSTEIO SUS"/>
    <s v="02.2.600.1168"/>
    <m/>
    <n v="488"/>
    <n v="0"/>
    <n v="0"/>
    <n v="488"/>
    <n v="0"/>
    <n v="488"/>
    <n v="0"/>
    <n v="0"/>
    <n v="0"/>
    <n v="0"/>
    <n v="0"/>
    <n v="0"/>
    <n v="0"/>
    <n v="0"/>
    <n v="0"/>
    <n v="0"/>
    <n v="0"/>
    <n v="0"/>
    <n v="0"/>
    <n v="0"/>
    <n v="0"/>
    <n v="0"/>
    <n v="0"/>
    <n v="0"/>
    <n v="0"/>
    <n v="0"/>
    <n v="0"/>
    <n v="0"/>
    <n v="0"/>
    <n v="0"/>
    <n v="0"/>
    <n v="0"/>
    <n v="0"/>
    <n v="0"/>
    <x v="1"/>
    <x v="2"/>
  </r>
  <r>
    <n v="3075392"/>
    <n v="158118"/>
    <x v="3"/>
    <n v="45642"/>
    <m/>
    <n v="1128750"/>
    <x v="1"/>
    <m/>
    <n v="395"/>
    <n v="10"/>
    <m/>
    <x v="7"/>
    <m/>
    <n v="301"/>
    <m/>
    <n v="3003"/>
    <m/>
    <x v="17"/>
    <m/>
    <n v="33903000"/>
    <s v="Material de Consumo"/>
    <s v="02.2.600.1168"/>
    <s v="FMS CUSTEIO SUS"/>
    <s v="02.2.600.1168"/>
    <m/>
    <n v="1128750"/>
    <n v="0"/>
    <n v="0"/>
    <n v="1128750"/>
    <n v="0"/>
    <n v="1128750"/>
    <n v="0"/>
    <n v="0"/>
    <n v="0"/>
    <n v="0"/>
    <n v="0"/>
    <n v="0"/>
    <n v="0"/>
    <n v="0"/>
    <n v="0"/>
    <n v="0"/>
    <n v="0"/>
    <n v="0"/>
    <n v="0"/>
    <n v="0"/>
    <n v="0"/>
    <n v="0"/>
    <n v="0"/>
    <n v="0"/>
    <n v="0"/>
    <n v="0"/>
    <n v="0"/>
    <n v="0"/>
    <n v="0"/>
    <n v="0"/>
    <n v="0"/>
    <n v="0"/>
    <n v="0"/>
    <n v="0"/>
    <x v="1"/>
    <x v="2"/>
  </r>
  <r>
    <n v="3075416"/>
    <n v="158137"/>
    <x v="3"/>
    <n v="45642"/>
    <m/>
    <n v="504.6"/>
    <x v="1"/>
    <m/>
    <n v="395"/>
    <n v="10"/>
    <m/>
    <x v="7"/>
    <m/>
    <n v="301"/>
    <m/>
    <n v="3003"/>
    <m/>
    <x v="17"/>
    <m/>
    <n v="33903000"/>
    <s v="Material de Consumo"/>
    <s v="02.2.600.1168"/>
    <s v="FMS CUSTEIO SUS"/>
    <s v="02.2.600.1168"/>
    <m/>
    <n v="504.6"/>
    <n v="0"/>
    <n v="0"/>
    <n v="504.6"/>
    <n v="0"/>
    <n v="504.6"/>
    <n v="0"/>
    <n v="0"/>
    <n v="0"/>
    <n v="0"/>
    <n v="0"/>
    <n v="0"/>
    <n v="0"/>
    <n v="0"/>
    <n v="0"/>
    <n v="0"/>
    <n v="0"/>
    <n v="0"/>
    <n v="0"/>
    <n v="0"/>
    <n v="0"/>
    <n v="0"/>
    <n v="0"/>
    <n v="0"/>
    <n v="0"/>
    <n v="0"/>
    <n v="0"/>
    <n v="0"/>
    <n v="0"/>
    <n v="0"/>
    <n v="0"/>
    <n v="0"/>
    <n v="0"/>
    <n v="0"/>
    <x v="1"/>
    <x v="2"/>
  </r>
  <r>
    <n v="3075439"/>
    <n v="158157"/>
    <x v="3"/>
    <n v="45642"/>
    <m/>
    <n v="791.4"/>
    <x v="1"/>
    <m/>
    <n v="395"/>
    <n v="10"/>
    <m/>
    <x v="7"/>
    <m/>
    <n v="301"/>
    <m/>
    <n v="3003"/>
    <m/>
    <x v="17"/>
    <m/>
    <n v="33903000"/>
    <s v="Material de Consumo"/>
    <s v="02.2.600.1168"/>
    <s v="FMS CUSTEIO SUS"/>
    <s v="02.2.600.1168"/>
    <m/>
    <n v="791.4"/>
    <n v="0"/>
    <n v="0"/>
    <n v="791.4"/>
    <n v="0"/>
    <n v="791.4"/>
    <n v="0"/>
    <n v="0"/>
    <n v="0"/>
    <n v="0"/>
    <n v="0"/>
    <n v="0"/>
    <n v="0"/>
    <n v="0"/>
    <n v="0"/>
    <n v="0"/>
    <n v="0"/>
    <n v="0"/>
    <n v="0"/>
    <n v="0"/>
    <n v="0"/>
    <n v="0"/>
    <n v="0"/>
    <n v="0"/>
    <n v="0"/>
    <n v="0"/>
    <n v="0"/>
    <n v="0"/>
    <n v="0"/>
    <n v="0"/>
    <n v="0"/>
    <n v="0"/>
    <n v="0"/>
    <n v="0"/>
    <x v="1"/>
    <x v="2"/>
  </r>
  <r>
    <n v="3084072"/>
    <n v="165376"/>
    <x v="3"/>
    <n v="45653"/>
    <m/>
    <n v="85671"/>
    <x v="1"/>
    <m/>
    <n v="395"/>
    <n v="10"/>
    <m/>
    <x v="7"/>
    <m/>
    <n v="301"/>
    <m/>
    <n v="3003"/>
    <m/>
    <x v="17"/>
    <m/>
    <n v="33903000"/>
    <s v="Material de Consumo"/>
    <s v="02.2.600.1168"/>
    <s v="FMS CUSTEIO SUS"/>
    <s v="02.2.600.1168"/>
    <m/>
    <n v="85671"/>
    <n v="0"/>
    <n v="0"/>
    <n v="85671"/>
    <n v="0"/>
    <n v="85671"/>
    <n v="0"/>
    <n v="0"/>
    <n v="0"/>
    <n v="0"/>
    <n v="0"/>
    <n v="0"/>
    <n v="0"/>
    <n v="0"/>
    <n v="0"/>
    <n v="0"/>
    <n v="0"/>
    <n v="0"/>
    <n v="0"/>
    <n v="0"/>
    <n v="0"/>
    <n v="0"/>
    <n v="0"/>
    <n v="0"/>
    <n v="0"/>
    <n v="0"/>
    <n v="0"/>
    <n v="0"/>
    <n v="0"/>
    <n v="0"/>
    <n v="0"/>
    <n v="0"/>
    <n v="0"/>
    <n v="0"/>
    <x v="1"/>
    <x v="2"/>
  </r>
  <r>
    <n v="3082155"/>
    <n v="163805"/>
    <x v="3"/>
    <n v="45649"/>
    <m/>
    <n v="52870"/>
    <x v="1"/>
    <m/>
    <n v="395"/>
    <n v="10"/>
    <m/>
    <x v="7"/>
    <m/>
    <n v="301"/>
    <m/>
    <n v="3003"/>
    <m/>
    <x v="17"/>
    <m/>
    <n v="33903000"/>
    <s v="Material de Consumo"/>
    <s v="02.2.600.1168"/>
    <s v="FMS CUSTEIO SUS"/>
    <s v="02.2.600.1168"/>
    <m/>
    <n v="52870"/>
    <n v="0"/>
    <n v="0"/>
    <n v="52870"/>
    <n v="0"/>
    <n v="52870"/>
    <n v="0"/>
    <n v="0"/>
    <n v="0"/>
    <n v="0"/>
    <n v="0"/>
    <n v="0"/>
    <n v="0"/>
    <n v="0"/>
    <n v="0"/>
    <n v="0"/>
    <n v="0"/>
    <n v="0"/>
    <n v="0"/>
    <n v="0"/>
    <n v="0"/>
    <n v="0"/>
    <n v="0"/>
    <n v="0"/>
    <n v="0"/>
    <n v="0"/>
    <n v="0"/>
    <n v="0"/>
    <n v="0"/>
    <n v="0"/>
    <n v="0"/>
    <n v="0"/>
    <n v="0"/>
    <n v="0"/>
    <x v="1"/>
    <x v="2"/>
  </r>
  <r>
    <n v="3085331"/>
    <n v="166175"/>
    <x v="3"/>
    <n v="45654"/>
    <m/>
    <n v="26418"/>
    <x v="1"/>
    <m/>
    <n v="395"/>
    <n v="10"/>
    <m/>
    <x v="7"/>
    <m/>
    <n v="301"/>
    <m/>
    <n v="3003"/>
    <m/>
    <x v="17"/>
    <m/>
    <n v="33903000"/>
    <s v="Material de Consumo"/>
    <s v="02.2.600.1168"/>
    <s v="FMS CUSTEIO SUS"/>
    <s v="02.2.600.1168"/>
    <m/>
    <n v="26418"/>
    <n v="0"/>
    <n v="0"/>
    <n v="26418"/>
    <n v="0"/>
    <n v="26418"/>
    <n v="0"/>
    <n v="0"/>
    <n v="0"/>
    <n v="0"/>
    <n v="0"/>
    <n v="0"/>
    <n v="0"/>
    <n v="0"/>
    <n v="0"/>
    <n v="0"/>
    <n v="0"/>
    <n v="0"/>
    <n v="0"/>
    <n v="0"/>
    <n v="0"/>
    <n v="0"/>
    <n v="0"/>
    <n v="0"/>
    <n v="0"/>
    <n v="0"/>
    <n v="0"/>
    <n v="0"/>
    <n v="0"/>
    <n v="0"/>
    <n v="0"/>
    <n v="0"/>
    <n v="0"/>
    <n v="0"/>
    <x v="1"/>
    <x v="2"/>
  </r>
  <r>
    <n v="3071809"/>
    <n v="155435"/>
    <x v="3"/>
    <n v="45635"/>
    <m/>
    <n v="29365.14"/>
    <x v="1"/>
    <m/>
    <n v="395"/>
    <n v="10"/>
    <m/>
    <x v="7"/>
    <m/>
    <n v="301"/>
    <m/>
    <n v="3003"/>
    <m/>
    <x v="17"/>
    <m/>
    <n v="33903000"/>
    <s v="Material de Consumo"/>
    <s v="02.2.600.1168"/>
    <s v="FMS CUSTEIO SUS"/>
    <s v="02.2.600.1168"/>
    <m/>
    <n v="29365.14"/>
    <n v="0"/>
    <n v="0"/>
    <n v="29365.14"/>
    <n v="0"/>
    <n v="29365.14"/>
    <n v="0"/>
    <n v="0"/>
    <n v="0"/>
    <n v="0"/>
    <n v="0"/>
    <n v="0"/>
    <n v="0"/>
    <n v="0"/>
    <n v="0"/>
    <n v="0"/>
    <n v="0"/>
    <n v="0"/>
    <n v="0"/>
    <n v="0"/>
    <n v="0"/>
    <n v="0"/>
    <n v="0"/>
    <n v="0"/>
    <n v="0"/>
    <n v="0"/>
    <n v="0"/>
    <n v="0"/>
    <n v="0"/>
    <n v="0"/>
    <n v="0"/>
    <n v="0"/>
    <n v="0"/>
    <n v="0"/>
    <x v="1"/>
    <x v="2"/>
  </r>
  <r>
    <n v="3085343"/>
    <n v="166185"/>
    <x v="3"/>
    <n v="45654"/>
    <m/>
    <n v="71487"/>
    <x v="1"/>
    <m/>
    <n v="395"/>
    <n v="10"/>
    <m/>
    <x v="7"/>
    <m/>
    <n v="301"/>
    <m/>
    <n v="3003"/>
    <m/>
    <x v="17"/>
    <m/>
    <n v="33903000"/>
    <s v="Material de Consumo"/>
    <s v="02.2.600.1168"/>
    <s v="FMS CUSTEIO SUS"/>
    <s v="02.2.600.1168"/>
    <m/>
    <n v="71487"/>
    <n v="0"/>
    <n v="0"/>
    <n v="71487"/>
    <n v="0"/>
    <n v="71487"/>
    <n v="0"/>
    <n v="0"/>
    <n v="0"/>
    <n v="0"/>
    <n v="0"/>
    <n v="0"/>
    <n v="0"/>
    <n v="0"/>
    <n v="0"/>
    <n v="0"/>
    <n v="0"/>
    <n v="0"/>
    <n v="0"/>
    <n v="0"/>
    <n v="0"/>
    <n v="0"/>
    <n v="0"/>
    <n v="0"/>
    <n v="0"/>
    <n v="0"/>
    <n v="0"/>
    <n v="0"/>
    <n v="0"/>
    <n v="0"/>
    <n v="0"/>
    <n v="0"/>
    <n v="0"/>
    <n v="0"/>
    <x v="1"/>
    <x v="2"/>
  </r>
  <r>
    <n v="3085355"/>
    <n v="166197"/>
    <x v="3"/>
    <n v="45654"/>
    <m/>
    <n v="195456.24"/>
    <x v="1"/>
    <m/>
    <n v="395"/>
    <n v="10"/>
    <m/>
    <x v="7"/>
    <m/>
    <n v="301"/>
    <m/>
    <n v="3003"/>
    <m/>
    <x v="17"/>
    <m/>
    <n v="33903000"/>
    <s v="Material de Consumo"/>
    <s v="02.2.600.1168"/>
    <s v="FMS CUSTEIO SUS"/>
    <s v="02.2.600.1168"/>
    <m/>
    <n v="195456.24"/>
    <n v="0"/>
    <n v="0"/>
    <n v="97728.12"/>
    <n v="0"/>
    <n v="97728.12"/>
    <n v="0"/>
    <n v="0"/>
    <n v="0"/>
    <n v="0"/>
    <n v="0"/>
    <n v="97728.12"/>
    <n v="0"/>
    <n v="0"/>
    <n v="0"/>
    <n v="0"/>
    <n v="0"/>
    <n v="0"/>
    <n v="0"/>
    <n v="0"/>
    <n v="0"/>
    <n v="0"/>
    <n v="0"/>
    <n v="0"/>
    <n v="0"/>
    <n v="0"/>
    <n v="0"/>
    <n v="0"/>
    <n v="0"/>
    <n v="0"/>
    <n v="0"/>
    <n v="0"/>
    <n v="0"/>
    <n v="0"/>
    <x v="1"/>
    <x v="2"/>
  </r>
  <r>
    <n v="3072776"/>
    <n v="156221"/>
    <x v="3"/>
    <n v="45636"/>
    <m/>
    <n v="670000"/>
    <x v="1"/>
    <m/>
    <n v="395"/>
    <n v="10"/>
    <m/>
    <x v="7"/>
    <m/>
    <n v="301"/>
    <m/>
    <n v="3003"/>
    <m/>
    <x v="17"/>
    <m/>
    <n v="33903000"/>
    <s v="Material de Consumo"/>
    <s v="02.2.600.1168"/>
    <s v="FMS CUSTEIO SUS"/>
    <s v="02.2.600.1168"/>
    <m/>
    <n v="670000"/>
    <n v="0"/>
    <n v="0"/>
    <n v="670000"/>
    <n v="0"/>
    <n v="670000"/>
    <n v="0"/>
    <n v="0"/>
    <n v="0"/>
    <n v="0"/>
    <n v="0"/>
    <n v="0"/>
    <n v="0"/>
    <n v="0"/>
    <n v="0"/>
    <n v="0"/>
    <n v="0"/>
    <n v="0"/>
    <n v="0"/>
    <n v="0"/>
    <n v="0"/>
    <n v="0"/>
    <n v="0"/>
    <n v="0"/>
    <n v="0"/>
    <n v="0"/>
    <n v="0"/>
    <n v="0"/>
    <n v="0"/>
    <n v="0"/>
    <n v="0"/>
    <n v="0"/>
    <n v="0"/>
    <n v="0"/>
    <x v="1"/>
    <x v="2"/>
  </r>
  <r>
    <n v="3072793"/>
    <n v="156233"/>
    <x v="3"/>
    <n v="45636"/>
    <m/>
    <n v="86181.3"/>
    <x v="1"/>
    <m/>
    <n v="395"/>
    <n v="10"/>
    <m/>
    <x v="7"/>
    <m/>
    <n v="301"/>
    <m/>
    <n v="3003"/>
    <m/>
    <x v="17"/>
    <m/>
    <n v="33903000"/>
    <s v="Material de Consumo"/>
    <s v="02.2.600.1168"/>
    <s v="FMS CUSTEIO SUS"/>
    <s v="02.2.600.1168"/>
    <m/>
    <n v="9613.5"/>
    <n v="0"/>
    <n v="0"/>
    <n v="9613.5"/>
    <n v="0"/>
    <n v="9613.5"/>
    <n v="0"/>
    <n v="0"/>
    <n v="0"/>
    <n v="0"/>
    <n v="0"/>
    <n v="0"/>
    <n v="0"/>
    <n v="0"/>
    <n v="0"/>
    <n v="0"/>
    <n v="0"/>
    <n v="0"/>
    <n v="0"/>
    <n v="0"/>
    <n v="0"/>
    <n v="0"/>
    <n v="0"/>
    <n v="0"/>
    <n v="0"/>
    <n v="0"/>
    <n v="0"/>
    <n v="0"/>
    <n v="0"/>
    <n v="0"/>
    <n v="0"/>
    <n v="0"/>
    <n v="0"/>
    <n v="0"/>
    <x v="1"/>
    <x v="2"/>
  </r>
  <r>
    <n v="3085366"/>
    <n v="166207"/>
    <x v="3"/>
    <n v="45654"/>
    <m/>
    <n v="4440"/>
    <x v="1"/>
    <m/>
    <n v="395"/>
    <n v="10"/>
    <m/>
    <x v="7"/>
    <m/>
    <n v="301"/>
    <m/>
    <n v="3003"/>
    <m/>
    <x v="17"/>
    <m/>
    <n v="33903000"/>
    <s v="Material de Consumo"/>
    <s v="02.2.600.1168"/>
    <s v="FMS CUSTEIO SUS"/>
    <s v="02.2.600.1168"/>
    <m/>
    <n v="4440"/>
    <n v="0"/>
    <n v="0"/>
    <n v="4440"/>
    <n v="0"/>
    <n v="4440"/>
    <n v="0"/>
    <n v="0"/>
    <n v="0"/>
    <n v="0"/>
    <n v="0"/>
    <n v="0"/>
    <n v="0"/>
    <n v="0"/>
    <n v="0"/>
    <n v="0"/>
    <n v="0"/>
    <n v="0"/>
    <n v="0"/>
    <n v="0"/>
    <n v="0"/>
    <n v="0"/>
    <n v="0"/>
    <n v="0"/>
    <n v="0"/>
    <n v="0"/>
    <n v="0"/>
    <n v="0"/>
    <n v="0"/>
    <n v="0"/>
    <n v="0"/>
    <n v="0"/>
    <n v="0"/>
    <n v="0"/>
    <x v="1"/>
    <x v="2"/>
  </r>
  <r>
    <n v="3085371"/>
    <n v="166212"/>
    <x v="3"/>
    <n v="45654"/>
    <m/>
    <n v="76825"/>
    <x v="1"/>
    <m/>
    <n v="395"/>
    <n v="10"/>
    <m/>
    <x v="7"/>
    <m/>
    <n v="301"/>
    <m/>
    <n v="3003"/>
    <m/>
    <x v="17"/>
    <m/>
    <n v="33903000"/>
    <s v="Material de Consumo"/>
    <s v="02.2.600.1168"/>
    <s v="FMS CUSTEIO SUS"/>
    <s v="02.2.600.1168"/>
    <m/>
    <n v="76825"/>
    <n v="0"/>
    <n v="0"/>
    <n v="76825"/>
    <n v="0"/>
    <n v="76825"/>
    <n v="0"/>
    <n v="0"/>
    <n v="0"/>
    <n v="0"/>
    <n v="0"/>
    <n v="0"/>
    <n v="0"/>
    <n v="0"/>
    <n v="0"/>
    <n v="0"/>
    <n v="0"/>
    <n v="0"/>
    <n v="0"/>
    <n v="0"/>
    <n v="0"/>
    <n v="0"/>
    <n v="0"/>
    <n v="0"/>
    <n v="0"/>
    <n v="0"/>
    <n v="0"/>
    <n v="0"/>
    <n v="0"/>
    <n v="0"/>
    <n v="0"/>
    <n v="0"/>
    <n v="0"/>
    <n v="0"/>
    <x v="1"/>
    <x v="2"/>
  </r>
  <r>
    <n v="3085374"/>
    <n v="166215"/>
    <x v="3"/>
    <n v="45654"/>
    <m/>
    <n v="11315"/>
    <x v="1"/>
    <m/>
    <n v="395"/>
    <n v="10"/>
    <m/>
    <x v="7"/>
    <m/>
    <n v="301"/>
    <m/>
    <n v="3003"/>
    <m/>
    <x v="17"/>
    <m/>
    <n v="33903000"/>
    <s v="Material de Consumo"/>
    <s v="02.2.600.1168"/>
    <s v="FMS CUSTEIO SUS"/>
    <s v="02.2.600.1168"/>
    <m/>
    <n v="11315"/>
    <n v="0"/>
    <n v="0"/>
    <n v="11315"/>
    <n v="0"/>
    <n v="11315"/>
    <n v="0"/>
    <n v="0"/>
    <n v="0"/>
    <n v="0"/>
    <n v="0"/>
    <n v="0"/>
    <n v="0"/>
    <n v="0"/>
    <n v="0"/>
    <n v="0"/>
    <n v="0"/>
    <n v="0"/>
    <n v="0"/>
    <n v="0"/>
    <n v="0"/>
    <n v="0"/>
    <n v="0"/>
    <n v="0"/>
    <n v="0"/>
    <n v="0"/>
    <n v="0"/>
    <n v="0"/>
    <n v="0"/>
    <n v="0"/>
    <n v="0"/>
    <n v="0"/>
    <n v="0"/>
    <n v="0"/>
    <x v="1"/>
    <x v="2"/>
  </r>
  <r>
    <n v="3003384"/>
    <n v="97824"/>
    <x v="3"/>
    <n v="45506"/>
    <m/>
    <n v="14979.6"/>
    <x v="1"/>
    <m/>
    <n v="395"/>
    <n v="10"/>
    <m/>
    <x v="7"/>
    <m/>
    <n v="301"/>
    <m/>
    <n v="3003"/>
    <m/>
    <x v="17"/>
    <m/>
    <n v="33903000"/>
    <s v="Material de Consumo"/>
    <s v="02.2.600.1168"/>
    <s v="FMS CUSTEIO SUS"/>
    <s v="02.2.600.1168"/>
    <m/>
    <n v="0"/>
    <n v="0"/>
    <n v="644.29999999999995"/>
    <n v="0"/>
    <n v="0"/>
    <n v="0"/>
    <n v="0"/>
    <n v="0"/>
    <n v="0"/>
    <n v="532.16999999999996"/>
    <n v="0"/>
    <n v="0"/>
    <n v="0"/>
    <n v="0"/>
    <n v="0"/>
    <n v="0"/>
    <n v="0"/>
    <n v="0"/>
    <n v="0"/>
    <n v="0"/>
    <n v="0"/>
    <n v="0"/>
    <n v="0"/>
    <n v="0"/>
    <n v="0"/>
    <n v="0"/>
    <n v="0"/>
    <n v="0"/>
    <n v="0"/>
    <n v="0"/>
    <n v="0"/>
    <n v="0"/>
    <n v="0"/>
    <n v="0"/>
    <x v="1"/>
    <x v="2"/>
  </r>
  <r>
    <n v="3081994"/>
    <n v="163690"/>
    <x v="3"/>
    <n v="45649"/>
    <m/>
    <n v="7120"/>
    <x v="1"/>
    <m/>
    <n v="395"/>
    <n v="10"/>
    <m/>
    <x v="7"/>
    <m/>
    <n v="301"/>
    <m/>
    <n v="3003"/>
    <m/>
    <x v="17"/>
    <m/>
    <n v="33903000"/>
    <s v="Material de Consumo"/>
    <s v="02.2.600.1168"/>
    <s v="FMS CUSTEIO SUS"/>
    <s v="02.2.600.1168"/>
    <m/>
    <n v="7120"/>
    <n v="0"/>
    <n v="0"/>
    <n v="7120"/>
    <n v="0"/>
    <n v="7120"/>
    <n v="0"/>
    <n v="0"/>
    <n v="0"/>
    <n v="0"/>
    <n v="0"/>
    <n v="0"/>
    <n v="0"/>
    <n v="0"/>
    <n v="0"/>
    <n v="0"/>
    <n v="0"/>
    <n v="0"/>
    <n v="0"/>
    <n v="0"/>
    <n v="0"/>
    <n v="0"/>
    <n v="0"/>
    <n v="0"/>
    <n v="0"/>
    <n v="0"/>
    <n v="0"/>
    <n v="0"/>
    <n v="0"/>
    <n v="0"/>
    <n v="0"/>
    <n v="0"/>
    <n v="0"/>
    <n v="0"/>
    <x v="1"/>
    <x v="2"/>
  </r>
  <r>
    <n v="3082001"/>
    <n v="163695"/>
    <x v="3"/>
    <n v="45649"/>
    <m/>
    <n v="16944"/>
    <x v="1"/>
    <m/>
    <n v="395"/>
    <n v="10"/>
    <m/>
    <x v="7"/>
    <m/>
    <n v="301"/>
    <m/>
    <n v="3003"/>
    <m/>
    <x v="17"/>
    <m/>
    <n v="33903000"/>
    <s v="Material de Consumo"/>
    <s v="02.2.600.1168"/>
    <s v="FMS CUSTEIO SUS"/>
    <s v="02.2.600.1168"/>
    <m/>
    <n v="16944"/>
    <n v="0"/>
    <n v="0"/>
    <n v="16944"/>
    <n v="0"/>
    <n v="16944"/>
    <n v="0"/>
    <n v="0"/>
    <n v="0"/>
    <n v="0"/>
    <n v="0"/>
    <n v="0"/>
    <n v="0"/>
    <n v="0"/>
    <n v="0"/>
    <n v="0"/>
    <n v="0"/>
    <n v="0"/>
    <n v="0"/>
    <n v="0"/>
    <n v="0"/>
    <n v="0"/>
    <n v="0"/>
    <n v="0"/>
    <n v="0"/>
    <n v="0"/>
    <n v="0"/>
    <n v="0"/>
    <n v="0"/>
    <n v="0"/>
    <n v="0"/>
    <n v="0"/>
    <n v="0"/>
    <n v="0"/>
    <x v="1"/>
    <x v="2"/>
  </r>
  <r>
    <n v="3084812"/>
    <n v="165732"/>
    <x v="3"/>
    <n v="45653"/>
    <m/>
    <n v="209678.76"/>
    <x v="1"/>
    <m/>
    <n v="395"/>
    <n v="10"/>
    <m/>
    <x v="7"/>
    <m/>
    <n v="301"/>
    <m/>
    <n v="3003"/>
    <m/>
    <x v="17"/>
    <m/>
    <n v="33903000"/>
    <s v="Material de Consumo"/>
    <s v="02.2.600.1168"/>
    <s v="FMS CUSTEIO SUS"/>
    <s v="02.2.600.1168"/>
    <m/>
    <n v="209678.76"/>
    <n v="0"/>
    <n v="0"/>
    <n v="209678.76"/>
    <n v="0"/>
    <n v="209678.76"/>
    <n v="0"/>
    <n v="0"/>
    <n v="0"/>
    <n v="0"/>
    <n v="0"/>
    <n v="0"/>
    <n v="0"/>
    <n v="0"/>
    <n v="0"/>
    <n v="0"/>
    <n v="0"/>
    <n v="0"/>
    <n v="0"/>
    <n v="0"/>
    <n v="0"/>
    <n v="0"/>
    <n v="0"/>
    <n v="0"/>
    <n v="0"/>
    <n v="0"/>
    <n v="0"/>
    <n v="0"/>
    <n v="0"/>
    <n v="0"/>
    <n v="0"/>
    <n v="0"/>
    <n v="0"/>
    <n v="0"/>
    <x v="1"/>
    <x v="2"/>
  </r>
  <r>
    <n v="3084889"/>
    <n v="165796"/>
    <x v="3"/>
    <n v="45653"/>
    <m/>
    <n v="1157.8"/>
    <x v="1"/>
    <m/>
    <n v="395"/>
    <n v="10"/>
    <m/>
    <x v="7"/>
    <m/>
    <n v="301"/>
    <m/>
    <n v="3003"/>
    <m/>
    <x v="17"/>
    <m/>
    <n v="33903000"/>
    <s v="Material de Consumo"/>
    <s v="02.2.600.1168"/>
    <s v="FMS CUSTEIO SUS"/>
    <s v="02.2.600.1168"/>
    <m/>
    <n v="1157.8"/>
    <n v="0"/>
    <n v="0"/>
    <n v="1157.8"/>
    <n v="0"/>
    <n v="1157.8"/>
    <n v="0"/>
    <n v="0"/>
    <n v="0"/>
    <n v="0"/>
    <n v="0"/>
    <n v="0"/>
    <n v="0"/>
    <n v="0"/>
    <n v="0"/>
    <n v="0"/>
    <n v="0"/>
    <n v="0"/>
    <n v="0"/>
    <n v="0"/>
    <n v="0"/>
    <n v="0"/>
    <n v="0"/>
    <n v="0"/>
    <n v="0"/>
    <n v="0"/>
    <n v="0"/>
    <n v="0"/>
    <n v="0"/>
    <n v="0"/>
    <n v="0"/>
    <n v="0"/>
    <n v="0"/>
    <n v="0"/>
    <x v="1"/>
    <x v="2"/>
  </r>
  <r>
    <n v="3072814"/>
    <n v="156251"/>
    <x v="3"/>
    <n v="45636"/>
    <m/>
    <n v="10200"/>
    <x v="1"/>
    <m/>
    <n v="395"/>
    <n v="10"/>
    <m/>
    <x v="7"/>
    <m/>
    <n v="301"/>
    <m/>
    <n v="3003"/>
    <m/>
    <x v="17"/>
    <m/>
    <n v="33903000"/>
    <s v="Material de Consumo"/>
    <s v="02.2.600.1168"/>
    <s v="FMS CUSTEIO SUS"/>
    <s v="02.2.600.1168"/>
    <m/>
    <n v="10200"/>
    <n v="0"/>
    <n v="0"/>
    <n v="10200"/>
    <n v="0"/>
    <n v="10200"/>
    <n v="0"/>
    <n v="0"/>
    <n v="0"/>
    <n v="0"/>
    <n v="0"/>
    <n v="0"/>
    <n v="0"/>
    <n v="0"/>
    <n v="0"/>
    <n v="0"/>
    <n v="0"/>
    <n v="0"/>
    <n v="0"/>
    <n v="0"/>
    <n v="0"/>
    <n v="0"/>
    <n v="0"/>
    <n v="0"/>
    <n v="0"/>
    <n v="0"/>
    <n v="0"/>
    <n v="0"/>
    <n v="0"/>
    <n v="0"/>
    <n v="0"/>
    <n v="0"/>
    <n v="0"/>
    <n v="0"/>
    <x v="1"/>
    <x v="2"/>
  </r>
  <r>
    <n v="3081270"/>
    <n v="163098"/>
    <x v="3"/>
    <n v="45646"/>
    <m/>
    <n v="410400"/>
    <x v="1"/>
    <m/>
    <n v="395"/>
    <n v="10"/>
    <m/>
    <x v="7"/>
    <m/>
    <n v="301"/>
    <m/>
    <n v="3003"/>
    <m/>
    <x v="17"/>
    <m/>
    <n v="33903000"/>
    <s v="Material de Consumo"/>
    <s v="02.2.600.1168"/>
    <s v="FMS CUSTEIO SUS"/>
    <s v="02.2.600.1168"/>
    <m/>
    <n v="410400"/>
    <n v="0"/>
    <n v="0"/>
    <n v="410400"/>
    <n v="0"/>
    <n v="410400"/>
    <n v="0"/>
    <n v="0"/>
    <n v="0"/>
    <n v="0"/>
    <n v="0"/>
    <n v="0"/>
    <n v="0"/>
    <n v="0"/>
    <n v="0"/>
    <n v="0"/>
    <n v="0"/>
    <n v="0"/>
    <n v="0"/>
    <n v="0"/>
    <n v="0"/>
    <n v="0"/>
    <n v="0"/>
    <n v="0"/>
    <n v="0"/>
    <n v="0"/>
    <n v="0"/>
    <n v="0"/>
    <n v="0"/>
    <n v="0"/>
    <n v="0"/>
    <n v="0"/>
    <n v="0"/>
    <n v="0"/>
    <x v="1"/>
    <x v="2"/>
  </r>
  <r>
    <n v="3081299"/>
    <n v="163124"/>
    <x v="3"/>
    <n v="45646"/>
    <m/>
    <n v="656.88"/>
    <x v="1"/>
    <m/>
    <n v="395"/>
    <n v="10"/>
    <m/>
    <x v="7"/>
    <m/>
    <n v="301"/>
    <m/>
    <n v="3003"/>
    <m/>
    <x v="17"/>
    <m/>
    <n v="33903000"/>
    <s v="Material de Consumo"/>
    <s v="02.2.600.1168"/>
    <s v="FMS CUSTEIO SUS"/>
    <s v="02.2.600.1168"/>
    <m/>
    <n v="656.88"/>
    <n v="0"/>
    <n v="0"/>
    <n v="656.88"/>
    <n v="0"/>
    <n v="656.88"/>
    <n v="0"/>
    <n v="0"/>
    <n v="0"/>
    <n v="0"/>
    <n v="0"/>
    <n v="0"/>
    <n v="0"/>
    <n v="0"/>
    <n v="0"/>
    <n v="0"/>
    <n v="0"/>
    <n v="0"/>
    <n v="0"/>
    <n v="0"/>
    <n v="0"/>
    <n v="0"/>
    <n v="0"/>
    <n v="0"/>
    <n v="0"/>
    <n v="0"/>
    <n v="0"/>
    <n v="0"/>
    <n v="0"/>
    <n v="0"/>
    <n v="0"/>
    <n v="0"/>
    <n v="0"/>
    <n v="0"/>
    <x v="1"/>
    <x v="2"/>
  </r>
  <r>
    <n v="3084885"/>
    <n v="165792"/>
    <x v="3"/>
    <n v="45653"/>
    <m/>
    <n v="5604.48"/>
    <x v="1"/>
    <m/>
    <n v="395"/>
    <n v="10"/>
    <m/>
    <x v="7"/>
    <m/>
    <n v="301"/>
    <m/>
    <n v="3003"/>
    <m/>
    <x v="17"/>
    <m/>
    <n v="33903000"/>
    <s v="Material de Consumo"/>
    <s v="02.2.600.1168"/>
    <s v="FMS CUSTEIO SUS"/>
    <s v="02.2.600.1168"/>
    <m/>
    <n v="5604.48"/>
    <n v="0"/>
    <n v="0"/>
    <n v="5604.48"/>
    <n v="0"/>
    <n v="5604.48"/>
    <n v="0"/>
    <n v="0"/>
    <n v="0"/>
    <n v="0"/>
    <n v="0"/>
    <n v="0"/>
    <n v="0"/>
    <n v="0"/>
    <n v="0"/>
    <n v="0"/>
    <n v="0"/>
    <n v="0"/>
    <n v="0"/>
    <n v="0"/>
    <n v="0"/>
    <n v="0"/>
    <n v="0"/>
    <n v="0"/>
    <n v="0"/>
    <n v="0"/>
    <n v="0"/>
    <n v="0"/>
    <n v="0"/>
    <n v="0"/>
    <n v="0"/>
    <n v="0"/>
    <n v="0"/>
    <n v="0"/>
    <x v="1"/>
    <x v="2"/>
  </r>
  <r>
    <n v="3085184"/>
    <n v="166039"/>
    <x v="3"/>
    <n v="45653"/>
    <m/>
    <n v="6868.8"/>
    <x v="1"/>
    <m/>
    <n v="395"/>
    <n v="10"/>
    <m/>
    <x v="7"/>
    <m/>
    <n v="301"/>
    <m/>
    <n v="3003"/>
    <m/>
    <x v="17"/>
    <m/>
    <n v="33903000"/>
    <s v="Material de Consumo"/>
    <s v="02.2.600.1168"/>
    <s v="FMS CUSTEIO SUS"/>
    <s v="02.2.600.1168"/>
    <m/>
    <n v="6868.8"/>
    <n v="0"/>
    <n v="0"/>
    <n v="6868.8"/>
    <n v="0"/>
    <n v="6868.8"/>
    <n v="0"/>
    <n v="0"/>
    <n v="0"/>
    <n v="0"/>
    <n v="0"/>
    <n v="0"/>
    <n v="0"/>
    <n v="0"/>
    <n v="0"/>
    <n v="0"/>
    <n v="0"/>
    <n v="0"/>
    <n v="0"/>
    <n v="0"/>
    <n v="0"/>
    <n v="0"/>
    <n v="0"/>
    <n v="0"/>
    <n v="0"/>
    <n v="0"/>
    <n v="0"/>
    <n v="0"/>
    <n v="0"/>
    <n v="0"/>
    <n v="0"/>
    <n v="0"/>
    <n v="0"/>
    <n v="0"/>
    <x v="1"/>
    <x v="2"/>
  </r>
  <r>
    <n v="3085213"/>
    <n v="166063"/>
    <x v="3"/>
    <n v="45653"/>
    <m/>
    <n v="7413.58"/>
    <x v="1"/>
    <m/>
    <n v="395"/>
    <n v="10"/>
    <m/>
    <x v="7"/>
    <m/>
    <n v="301"/>
    <m/>
    <n v="3003"/>
    <m/>
    <x v="17"/>
    <m/>
    <n v="33903000"/>
    <s v="Material de Consumo"/>
    <s v="02.2.600.1168"/>
    <s v="FMS CUSTEIO SUS"/>
    <s v="02.2.600.1168"/>
    <m/>
    <n v="7413.58"/>
    <n v="0"/>
    <n v="0"/>
    <n v="7413.58"/>
    <n v="0"/>
    <n v="7413.58"/>
    <n v="0"/>
    <n v="0"/>
    <n v="0"/>
    <n v="0"/>
    <n v="0"/>
    <n v="0"/>
    <n v="0"/>
    <n v="0"/>
    <n v="0"/>
    <n v="0"/>
    <n v="0"/>
    <n v="0"/>
    <n v="0"/>
    <n v="0"/>
    <n v="0"/>
    <n v="0"/>
    <n v="0"/>
    <n v="0"/>
    <n v="0"/>
    <n v="0"/>
    <n v="0"/>
    <n v="0"/>
    <n v="0"/>
    <n v="0"/>
    <n v="0"/>
    <n v="0"/>
    <n v="0"/>
    <n v="0"/>
    <x v="1"/>
    <x v="2"/>
  </r>
  <r>
    <n v="3085221"/>
    <n v="166071"/>
    <x v="3"/>
    <n v="45653"/>
    <m/>
    <n v="129000"/>
    <x v="1"/>
    <m/>
    <n v="395"/>
    <n v="10"/>
    <m/>
    <x v="7"/>
    <m/>
    <n v="301"/>
    <m/>
    <n v="3003"/>
    <m/>
    <x v="17"/>
    <m/>
    <n v="33903000"/>
    <s v="Material de Consumo"/>
    <s v="02.2.600.1168"/>
    <s v="FMS CUSTEIO SUS"/>
    <s v="02.2.600.1168"/>
    <m/>
    <n v="129000"/>
    <n v="0"/>
    <n v="0"/>
    <n v="129000"/>
    <n v="0"/>
    <n v="129000"/>
    <n v="0"/>
    <n v="0"/>
    <n v="0"/>
    <n v="0"/>
    <n v="0"/>
    <n v="0"/>
    <n v="0"/>
    <n v="0"/>
    <n v="0"/>
    <n v="0"/>
    <n v="0"/>
    <n v="0"/>
    <n v="0"/>
    <n v="0"/>
    <n v="0"/>
    <n v="0"/>
    <n v="0"/>
    <n v="0"/>
    <n v="0"/>
    <n v="0"/>
    <n v="0"/>
    <n v="0"/>
    <n v="0"/>
    <n v="0"/>
    <n v="0"/>
    <n v="0"/>
    <n v="0"/>
    <n v="0"/>
    <x v="1"/>
    <x v="2"/>
  </r>
  <r>
    <n v="3083804"/>
    <n v="165127"/>
    <x v="3"/>
    <n v="45653"/>
    <m/>
    <n v="3888"/>
    <x v="1"/>
    <m/>
    <n v="395"/>
    <n v="10"/>
    <m/>
    <x v="7"/>
    <m/>
    <n v="301"/>
    <m/>
    <n v="3003"/>
    <m/>
    <x v="17"/>
    <m/>
    <n v="33903000"/>
    <s v="Material de Consumo"/>
    <s v="02.2.600.1168"/>
    <s v="FMS CUSTEIO SUS"/>
    <s v="02.2.600.1168"/>
    <m/>
    <n v="3888"/>
    <n v="0"/>
    <n v="0"/>
    <n v="3888"/>
    <n v="0"/>
    <n v="3888"/>
    <n v="0"/>
    <n v="0"/>
    <n v="0"/>
    <n v="0"/>
    <n v="0"/>
    <n v="0"/>
    <n v="0"/>
    <n v="0"/>
    <n v="0"/>
    <n v="0"/>
    <n v="0"/>
    <n v="0"/>
    <n v="0"/>
    <n v="0"/>
    <n v="0"/>
    <n v="0"/>
    <n v="0"/>
    <n v="0"/>
    <n v="0"/>
    <n v="0"/>
    <n v="0"/>
    <n v="0"/>
    <n v="0"/>
    <n v="0"/>
    <n v="0"/>
    <n v="0"/>
    <n v="0"/>
    <n v="0"/>
    <x v="1"/>
    <x v="2"/>
  </r>
  <r>
    <n v="3075236"/>
    <n v="157974"/>
    <x v="3"/>
    <n v="45642"/>
    <m/>
    <n v="4799.88"/>
    <x v="1"/>
    <m/>
    <n v="395"/>
    <n v="10"/>
    <m/>
    <x v="7"/>
    <m/>
    <n v="301"/>
    <m/>
    <n v="3003"/>
    <m/>
    <x v="17"/>
    <m/>
    <n v="33903000"/>
    <s v="Material de Consumo"/>
    <s v="02.2.600.1168"/>
    <s v="FMS CUSTEIO SUS"/>
    <s v="02.2.600.1168"/>
    <m/>
    <n v="4799.88"/>
    <n v="0"/>
    <n v="0"/>
    <n v="4799.88"/>
    <n v="0"/>
    <n v="4799.88"/>
    <n v="0"/>
    <n v="0"/>
    <n v="0"/>
    <n v="0"/>
    <n v="0"/>
    <n v="0"/>
    <n v="0"/>
    <n v="0"/>
    <n v="0"/>
    <n v="0"/>
    <n v="0"/>
    <n v="0"/>
    <n v="0"/>
    <n v="0"/>
    <n v="0"/>
    <n v="0"/>
    <n v="0"/>
    <n v="0"/>
    <n v="0"/>
    <n v="0"/>
    <n v="0"/>
    <n v="0"/>
    <n v="0"/>
    <n v="0"/>
    <n v="0"/>
    <n v="0"/>
    <n v="0"/>
    <n v="0"/>
    <x v="1"/>
    <x v="2"/>
  </r>
  <r>
    <n v="3075260"/>
    <n v="157997"/>
    <x v="3"/>
    <n v="45642"/>
    <m/>
    <n v="512000"/>
    <x v="1"/>
    <m/>
    <n v="395"/>
    <n v="10"/>
    <m/>
    <x v="7"/>
    <m/>
    <n v="301"/>
    <m/>
    <n v="3003"/>
    <m/>
    <x v="17"/>
    <m/>
    <n v="33903000"/>
    <s v="Material de Consumo"/>
    <s v="02.2.600.1168"/>
    <s v="FMS CUSTEIO SUS"/>
    <s v="02.2.600.1168"/>
    <m/>
    <n v="512000"/>
    <n v="0"/>
    <n v="0"/>
    <n v="512000"/>
    <n v="0"/>
    <n v="512000"/>
    <n v="0"/>
    <n v="0"/>
    <n v="0"/>
    <n v="0"/>
    <n v="0"/>
    <n v="0"/>
    <n v="0"/>
    <n v="0"/>
    <n v="0"/>
    <n v="0"/>
    <n v="0"/>
    <n v="0"/>
    <n v="0"/>
    <n v="0"/>
    <n v="0"/>
    <n v="0"/>
    <n v="0"/>
    <n v="0"/>
    <n v="0"/>
    <n v="0"/>
    <n v="0"/>
    <n v="0"/>
    <n v="0"/>
    <n v="0"/>
    <n v="0"/>
    <n v="0"/>
    <n v="0"/>
    <n v="0"/>
    <x v="1"/>
    <x v="2"/>
  </r>
  <r>
    <n v="2964020"/>
    <n v="66281"/>
    <x v="3"/>
    <n v="45435"/>
    <m/>
    <n v="1502622"/>
    <x v="1"/>
    <m/>
    <n v="395"/>
    <n v="10"/>
    <m/>
    <x v="7"/>
    <m/>
    <n v="301"/>
    <m/>
    <n v="3003"/>
    <m/>
    <x v="17"/>
    <m/>
    <n v="33903000"/>
    <s v="Material de Consumo"/>
    <s v="02.2.600.1168"/>
    <s v="FMS CUSTEIO SUS"/>
    <s v="02.2.600.1168"/>
    <m/>
    <n v="751311"/>
    <n v="0"/>
    <n v="0"/>
    <n v="0"/>
    <n v="0"/>
    <n v="0"/>
    <n v="0"/>
    <n v="0"/>
    <n v="0"/>
    <n v="0"/>
    <n v="0"/>
    <n v="751311"/>
    <n v="0"/>
    <n v="0"/>
    <n v="0"/>
    <n v="0"/>
    <n v="0"/>
    <n v="0"/>
    <n v="0"/>
    <n v="0"/>
    <n v="0"/>
    <n v="0"/>
    <n v="0"/>
    <n v="0"/>
    <n v="0"/>
    <n v="0"/>
    <n v="0"/>
    <n v="0"/>
    <n v="0"/>
    <n v="0"/>
    <n v="0"/>
    <n v="0"/>
    <n v="0"/>
    <n v="0"/>
    <x v="1"/>
    <x v="2"/>
  </r>
  <r>
    <n v="2994220"/>
    <n v="90388"/>
    <x v="3"/>
    <n v="45489"/>
    <m/>
    <n v="139132.09"/>
    <x v="1"/>
    <m/>
    <n v="395"/>
    <n v="10"/>
    <m/>
    <x v="7"/>
    <m/>
    <n v="301"/>
    <m/>
    <n v="3003"/>
    <m/>
    <x v="17"/>
    <m/>
    <n v="33903000"/>
    <s v="Material de Consumo"/>
    <s v="02.2.600.1168"/>
    <s v="FMS CUSTEIO SUS"/>
    <s v="02.2.600.1168"/>
    <m/>
    <n v="0"/>
    <n v="0"/>
    <n v="12943.8"/>
    <n v="0"/>
    <n v="0"/>
    <n v="0"/>
    <n v="0"/>
    <n v="0"/>
    <n v="0"/>
    <n v="12943.8"/>
    <n v="0"/>
    <n v="0"/>
    <n v="0"/>
    <n v="0"/>
    <n v="0"/>
    <n v="0"/>
    <n v="0"/>
    <n v="0"/>
    <n v="0"/>
    <n v="0"/>
    <n v="0"/>
    <n v="0"/>
    <n v="0"/>
    <n v="0"/>
    <n v="0"/>
    <n v="0"/>
    <n v="0"/>
    <n v="0"/>
    <n v="0"/>
    <n v="0"/>
    <n v="0"/>
    <n v="0"/>
    <n v="0"/>
    <n v="0"/>
    <x v="1"/>
    <x v="2"/>
  </r>
  <r>
    <n v="2975363"/>
    <n v="75116"/>
    <x v="3"/>
    <n v="45461"/>
    <m/>
    <n v="19394.64"/>
    <x v="1"/>
    <m/>
    <n v="395"/>
    <n v="10"/>
    <m/>
    <x v="7"/>
    <m/>
    <n v="301"/>
    <m/>
    <n v="3003"/>
    <m/>
    <x v="17"/>
    <m/>
    <n v="33903000"/>
    <s v="Material de Consumo"/>
    <s v="02.2.600.1168"/>
    <s v="FMS CUSTEIO SUS"/>
    <s v="02.2.600.1168"/>
    <m/>
    <n v="19394.64"/>
    <n v="0"/>
    <n v="0"/>
    <n v="0"/>
    <n v="0"/>
    <n v="0"/>
    <n v="0"/>
    <n v="0"/>
    <n v="0"/>
    <n v="0"/>
    <n v="0"/>
    <n v="19394.64"/>
    <n v="0"/>
    <n v="0"/>
    <n v="0"/>
    <n v="0"/>
    <n v="0"/>
    <n v="0"/>
    <n v="0"/>
    <n v="0"/>
    <n v="0"/>
    <n v="0"/>
    <n v="0"/>
    <n v="0"/>
    <n v="0"/>
    <n v="0"/>
    <n v="0"/>
    <n v="0"/>
    <n v="0"/>
    <n v="0"/>
    <n v="0"/>
    <n v="0"/>
    <n v="0"/>
    <n v="0"/>
    <x v="1"/>
    <x v="2"/>
  </r>
  <r>
    <n v="3081305"/>
    <n v="163128"/>
    <x v="3"/>
    <n v="45646"/>
    <m/>
    <n v="72000"/>
    <x v="1"/>
    <m/>
    <n v="395"/>
    <n v="10"/>
    <m/>
    <x v="7"/>
    <m/>
    <n v="301"/>
    <m/>
    <n v="3003"/>
    <m/>
    <x v="17"/>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83062"/>
    <n v="164471"/>
    <x v="3"/>
    <n v="45652"/>
    <m/>
    <n v="2719.68"/>
    <x v="1"/>
    <m/>
    <n v="395"/>
    <n v="10"/>
    <m/>
    <x v="7"/>
    <m/>
    <n v="301"/>
    <m/>
    <n v="3003"/>
    <m/>
    <x v="17"/>
    <m/>
    <n v="33903000"/>
    <s v="Material de Consumo"/>
    <s v="02.2.600.1168"/>
    <s v="FMS CUSTEIO SUS"/>
    <s v="02.2.600.1168"/>
    <m/>
    <n v="2719.68"/>
    <n v="0"/>
    <n v="0"/>
    <n v="2719.68"/>
    <n v="0"/>
    <n v="2719.68"/>
    <n v="0"/>
    <n v="0"/>
    <n v="0"/>
    <n v="0"/>
    <n v="0"/>
    <n v="0"/>
    <n v="0"/>
    <n v="0"/>
    <n v="0"/>
    <n v="0"/>
    <n v="0"/>
    <n v="0"/>
    <n v="0"/>
    <n v="0"/>
    <n v="0"/>
    <n v="0"/>
    <n v="0"/>
    <n v="0"/>
    <n v="0"/>
    <n v="0"/>
    <n v="0"/>
    <n v="0"/>
    <n v="0"/>
    <n v="0"/>
    <n v="0"/>
    <n v="0"/>
    <n v="0"/>
    <n v="0"/>
    <x v="1"/>
    <x v="2"/>
  </r>
  <r>
    <n v="3075333"/>
    <n v="158065"/>
    <x v="3"/>
    <n v="45642"/>
    <m/>
    <n v="12000"/>
    <x v="1"/>
    <m/>
    <n v="395"/>
    <n v="10"/>
    <m/>
    <x v="7"/>
    <m/>
    <n v="301"/>
    <m/>
    <n v="3003"/>
    <m/>
    <x v="1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75354"/>
    <n v="158082"/>
    <x v="3"/>
    <n v="45642"/>
    <m/>
    <n v="8500"/>
    <x v="1"/>
    <m/>
    <n v="395"/>
    <n v="10"/>
    <m/>
    <x v="7"/>
    <m/>
    <n v="301"/>
    <m/>
    <n v="3003"/>
    <m/>
    <x v="17"/>
    <m/>
    <n v="33903000"/>
    <s v="Material de Consumo"/>
    <s v="02.2.600.1168"/>
    <s v="FMS CUSTEIO SUS"/>
    <s v="02.2.600.1168"/>
    <m/>
    <n v="8500"/>
    <n v="0"/>
    <n v="0"/>
    <n v="8500"/>
    <n v="0"/>
    <n v="8500"/>
    <n v="0"/>
    <n v="0"/>
    <n v="0"/>
    <n v="0"/>
    <n v="0"/>
    <n v="0"/>
    <n v="0"/>
    <n v="0"/>
    <n v="0"/>
    <n v="0"/>
    <n v="0"/>
    <n v="0"/>
    <n v="0"/>
    <n v="0"/>
    <n v="0"/>
    <n v="0"/>
    <n v="0"/>
    <n v="0"/>
    <n v="0"/>
    <n v="0"/>
    <n v="0"/>
    <n v="0"/>
    <n v="0"/>
    <n v="0"/>
    <n v="0"/>
    <n v="0"/>
    <n v="0"/>
    <n v="0"/>
    <x v="1"/>
    <x v="2"/>
  </r>
  <r>
    <n v="3075370"/>
    <n v="158097"/>
    <x v="3"/>
    <n v="45642"/>
    <m/>
    <n v="4000"/>
    <x v="1"/>
    <m/>
    <n v="395"/>
    <n v="10"/>
    <m/>
    <x v="7"/>
    <m/>
    <n v="301"/>
    <m/>
    <n v="3003"/>
    <m/>
    <x v="17"/>
    <m/>
    <n v="33903000"/>
    <s v="Material de Consumo"/>
    <s v="02.2.600.1168"/>
    <s v="FMS CUSTEIO SUS"/>
    <s v="02.2.600.1168"/>
    <m/>
    <n v="4000"/>
    <n v="0"/>
    <n v="0"/>
    <n v="4000"/>
    <n v="0"/>
    <n v="4000"/>
    <n v="0"/>
    <n v="0"/>
    <n v="0"/>
    <n v="0"/>
    <n v="0"/>
    <n v="0"/>
    <n v="0"/>
    <n v="0"/>
    <n v="0"/>
    <n v="0"/>
    <n v="0"/>
    <n v="0"/>
    <n v="0"/>
    <n v="0"/>
    <n v="0"/>
    <n v="0"/>
    <n v="0"/>
    <n v="0"/>
    <n v="0"/>
    <n v="0"/>
    <n v="0"/>
    <n v="0"/>
    <n v="0"/>
    <n v="0"/>
    <n v="0"/>
    <n v="0"/>
    <n v="0"/>
    <n v="0"/>
    <x v="1"/>
    <x v="2"/>
  </r>
  <r>
    <n v="3081644"/>
    <n v="163403"/>
    <x v="3"/>
    <n v="45649"/>
    <m/>
    <n v="360"/>
    <x v="1"/>
    <m/>
    <n v="395"/>
    <n v="10"/>
    <m/>
    <x v="7"/>
    <m/>
    <n v="301"/>
    <m/>
    <n v="3003"/>
    <m/>
    <x v="17"/>
    <m/>
    <n v="33903000"/>
    <s v="Material de Consumo"/>
    <s v="02.2.600.1168"/>
    <s v="FMS CUSTEIO SUS"/>
    <s v="02.2.600.1168"/>
    <m/>
    <n v="360"/>
    <n v="0"/>
    <n v="0"/>
    <n v="360"/>
    <n v="0"/>
    <n v="360"/>
    <n v="0"/>
    <n v="0"/>
    <n v="0"/>
    <n v="0"/>
    <n v="0"/>
    <n v="0"/>
    <n v="0"/>
    <n v="0"/>
    <n v="0"/>
    <n v="0"/>
    <n v="0"/>
    <n v="0"/>
    <n v="0"/>
    <n v="0"/>
    <n v="0"/>
    <n v="0"/>
    <n v="0"/>
    <n v="0"/>
    <n v="0"/>
    <n v="0"/>
    <n v="0"/>
    <n v="0"/>
    <n v="0"/>
    <n v="0"/>
    <n v="0"/>
    <n v="0"/>
    <n v="0"/>
    <n v="0"/>
    <x v="1"/>
    <x v="2"/>
  </r>
  <r>
    <n v="3075389"/>
    <n v="158115"/>
    <x v="3"/>
    <n v="45642"/>
    <m/>
    <n v="498480"/>
    <x v="1"/>
    <m/>
    <n v="395"/>
    <n v="10"/>
    <m/>
    <x v="7"/>
    <m/>
    <n v="301"/>
    <m/>
    <n v="3003"/>
    <m/>
    <x v="17"/>
    <m/>
    <n v="33903000"/>
    <s v="Material de Consumo"/>
    <s v="02.2.600.1168"/>
    <s v="FMS CUSTEIO SUS"/>
    <s v="02.2.600.1168"/>
    <m/>
    <n v="498480"/>
    <n v="0"/>
    <n v="0"/>
    <n v="498480"/>
    <n v="0"/>
    <n v="498480"/>
    <n v="0"/>
    <n v="0"/>
    <n v="0"/>
    <n v="0"/>
    <n v="0"/>
    <n v="0"/>
    <n v="0"/>
    <n v="0"/>
    <n v="0"/>
    <n v="0"/>
    <n v="0"/>
    <n v="0"/>
    <n v="0"/>
    <n v="0"/>
    <n v="0"/>
    <n v="0"/>
    <n v="0"/>
    <n v="0"/>
    <n v="0"/>
    <n v="0"/>
    <n v="0"/>
    <n v="0"/>
    <n v="0"/>
    <n v="0"/>
    <n v="0"/>
    <n v="0"/>
    <n v="0"/>
    <n v="0"/>
    <x v="1"/>
    <x v="2"/>
  </r>
  <r>
    <n v="3075397"/>
    <n v="158122"/>
    <x v="3"/>
    <n v="45642"/>
    <m/>
    <n v="7280"/>
    <x v="1"/>
    <m/>
    <n v="395"/>
    <n v="10"/>
    <m/>
    <x v="7"/>
    <m/>
    <n v="301"/>
    <m/>
    <n v="3003"/>
    <m/>
    <x v="17"/>
    <m/>
    <n v="33903000"/>
    <s v="Material de Consumo"/>
    <s v="02.2.600.1168"/>
    <s v="FMS CUSTEIO SUS"/>
    <s v="02.2.600.1168"/>
    <m/>
    <n v="7280"/>
    <n v="0"/>
    <n v="0"/>
    <n v="7280"/>
    <n v="0"/>
    <n v="7280"/>
    <n v="0"/>
    <n v="0"/>
    <n v="0"/>
    <n v="0"/>
    <n v="0"/>
    <n v="0"/>
    <n v="0"/>
    <n v="0"/>
    <n v="0"/>
    <n v="0"/>
    <n v="0"/>
    <n v="0"/>
    <n v="0"/>
    <n v="0"/>
    <n v="0"/>
    <n v="0"/>
    <n v="0"/>
    <n v="0"/>
    <n v="0"/>
    <n v="0"/>
    <n v="0"/>
    <n v="0"/>
    <n v="0"/>
    <n v="0"/>
    <n v="0"/>
    <n v="0"/>
    <n v="0"/>
    <n v="0"/>
    <x v="1"/>
    <x v="2"/>
  </r>
  <r>
    <n v="3075427"/>
    <n v="158146"/>
    <x v="3"/>
    <n v="45642"/>
    <m/>
    <n v="1590"/>
    <x v="1"/>
    <m/>
    <n v="395"/>
    <n v="10"/>
    <m/>
    <x v="7"/>
    <m/>
    <n v="301"/>
    <m/>
    <n v="3003"/>
    <m/>
    <x v="17"/>
    <m/>
    <n v="33903000"/>
    <s v="Material de Consumo"/>
    <s v="02.2.600.1168"/>
    <s v="FMS CUSTEIO SUS"/>
    <s v="02.2.600.1168"/>
    <m/>
    <n v="1590"/>
    <n v="0"/>
    <n v="0"/>
    <n v="1590"/>
    <n v="0"/>
    <n v="1590"/>
    <n v="0"/>
    <n v="0"/>
    <n v="0"/>
    <n v="0"/>
    <n v="0"/>
    <n v="0"/>
    <n v="0"/>
    <n v="0"/>
    <n v="0"/>
    <n v="0"/>
    <n v="0"/>
    <n v="0"/>
    <n v="0"/>
    <n v="0"/>
    <n v="0"/>
    <n v="0"/>
    <n v="0"/>
    <n v="0"/>
    <n v="0"/>
    <n v="0"/>
    <n v="0"/>
    <n v="0"/>
    <n v="0"/>
    <n v="0"/>
    <n v="0"/>
    <n v="0"/>
    <n v="0"/>
    <n v="0"/>
    <x v="1"/>
    <x v="2"/>
  </r>
  <r>
    <n v="3081724"/>
    <n v="163470"/>
    <x v="3"/>
    <n v="45649"/>
    <m/>
    <n v="291730.68"/>
    <x v="1"/>
    <m/>
    <n v="395"/>
    <n v="10"/>
    <m/>
    <x v="7"/>
    <m/>
    <n v="301"/>
    <m/>
    <n v="3003"/>
    <m/>
    <x v="17"/>
    <m/>
    <n v="33903000"/>
    <s v="Material de Consumo"/>
    <s v="02.2.600.1168"/>
    <s v="FMS CUSTEIO SUS"/>
    <s v="02.2.600.1168"/>
    <m/>
    <n v="291730.68"/>
    <n v="0"/>
    <n v="0"/>
    <n v="291730.68"/>
    <n v="0"/>
    <n v="291730.68"/>
    <n v="0"/>
    <n v="0"/>
    <n v="0"/>
    <n v="0"/>
    <n v="0"/>
    <n v="0"/>
    <n v="0"/>
    <n v="0"/>
    <n v="0"/>
    <n v="0"/>
    <n v="0"/>
    <n v="0"/>
    <n v="0"/>
    <n v="0"/>
    <n v="0"/>
    <n v="0"/>
    <n v="0"/>
    <n v="0"/>
    <n v="0"/>
    <n v="0"/>
    <n v="0"/>
    <n v="0"/>
    <n v="0"/>
    <n v="0"/>
    <n v="0"/>
    <n v="0"/>
    <n v="0"/>
    <n v="0"/>
    <x v="1"/>
    <x v="2"/>
  </r>
  <r>
    <n v="3071644"/>
    <n v="155290"/>
    <x v="3"/>
    <n v="45635"/>
    <m/>
    <n v="76800"/>
    <x v="1"/>
    <m/>
    <n v="395"/>
    <n v="10"/>
    <m/>
    <x v="7"/>
    <m/>
    <n v="301"/>
    <m/>
    <n v="3003"/>
    <m/>
    <x v="17"/>
    <m/>
    <n v="33903000"/>
    <s v="Material de Consumo"/>
    <s v="02.2.600.1168"/>
    <s v="FMS CUSTEIO SUS"/>
    <s v="02.2.600.1168"/>
    <m/>
    <n v="76800"/>
    <n v="0"/>
    <n v="0"/>
    <n v="76800"/>
    <n v="0"/>
    <n v="76800"/>
    <n v="0"/>
    <n v="0"/>
    <n v="0"/>
    <n v="0"/>
    <n v="0"/>
    <n v="0"/>
    <n v="0"/>
    <n v="0"/>
    <n v="0"/>
    <n v="0"/>
    <n v="0"/>
    <n v="0"/>
    <n v="0"/>
    <n v="0"/>
    <n v="0"/>
    <n v="0"/>
    <n v="0"/>
    <n v="0"/>
    <n v="0"/>
    <n v="0"/>
    <n v="0"/>
    <n v="0"/>
    <n v="0"/>
    <n v="0"/>
    <n v="0"/>
    <n v="0"/>
    <n v="0"/>
    <n v="0"/>
    <x v="1"/>
    <x v="2"/>
  </r>
  <r>
    <n v="3074678"/>
    <n v="157498"/>
    <x v="3"/>
    <n v="45642"/>
    <m/>
    <n v="4838.3999999999996"/>
    <x v="1"/>
    <m/>
    <n v="395"/>
    <n v="10"/>
    <m/>
    <x v="7"/>
    <m/>
    <n v="301"/>
    <m/>
    <n v="3003"/>
    <m/>
    <x v="17"/>
    <m/>
    <n v="33903000"/>
    <s v="Material de Consumo"/>
    <s v="02.2.600.1168"/>
    <s v="FMS CUSTEIO SUS"/>
    <s v="02.2.600.1168"/>
    <m/>
    <n v="4838.3999999999996"/>
    <n v="0"/>
    <n v="0"/>
    <n v="4838.3999999999996"/>
    <n v="0"/>
    <n v="4838.3999999999996"/>
    <n v="0"/>
    <n v="0"/>
    <n v="0"/>
    <n v="0"/>
    <n v="0"/>
    <n v="0"/>
    <n v="0"/>
    <n v="0"/>
    <n v="0"/>
    <n v="0"/>
    <n v="0"/>
    <n v="0"/>
    <n v="0"/>
    <n v="0"/>
    <n v="0"/>
    <n v="0"/>
    <n v="0"/>
    <n v="0"/>
    <n v="0"/>
    <n v="0"/>
    <n v="0"/>
    <n v="0"/>
    <n v="0"/>
    <n v="0"/>
    <n v="0"/>
    <n v="0"/>
    <n v="0"/>
    <n v="0"/>
    <x v="1"/>
    <x v="2"/>
  </r>
  <r>
    <n v="3074748"/>
    <n v="157556"/>
    <x v="3"/>
    <n v="45642"/>
    <m/>
    <n v="1800.5"/>
    <x v="1"/>
    <m/>
    <n v="395"/>
    <n v="10"/>
    <m/>
    <x v="7"/>
    <m/>
    <n v="301"/>
    <m/>
    <n v="3003"/>
    <m/>
    <x v="17"/>
    <m/>
    <n v="33903000"/>
    <s v="Material de Consumo"/>
    <s v="02.2.600.1168"/>
    <s v="FMS CUSTEIO SUS"/>
    <s v="02.2.600.1168"/>
    <m/>
    <n v="1800.5"/>
    <n v="0"/>
    <n v="0"/>
    <n v="1800.5"/>
    <n v="0"/>
    <n v="1800.5"/>
    <n v="0"/>
    <n v="0"/>
    <n v="0"/>
    <n v="0"/>
    <n v="0"/>
    <n v="0"/>
    <n v="0"/>
    <n v="0"/>
    <n v="0"/>
    <n v="0"/>
    <n v="0"/>
    <n v="0"/>
    <n v="0"/>
    <n v="0"/>
    <n v="0"/>
    <n v="0"/>
    <n v="0"/>
    <n v="0"/>
    <n v="0"/>
    <n v="0"/>
    <n v="0"/>
    <n v="0"/>
    <n v="0"/>
    <n v="0"/>
    <n v="0"/>
    <n v="0"/>
    <n v="0"/>
    <n v="0"/>
    <x v="1"/>
    <x v="2"/>
  </r>
  <r>
    <n v="2982358"/>
    <n v="80434"/>
    <x v="3"/>
    <n v="45471"/>
    <m/>
    <n v="49928.4"/>
    <x v="1"/>
    <m/>
    <n v="395"/>
    <n v="10"/>
    <m/>
    <x v="7"/>
    <m/>
    <n v="301"/>
    <m/>
    <n v="3003"/>
    <m/>
    <x v="17"/>
    <m/>
    <n v="33903000"/>
    <s v="Material de Consumo"/>
    <s v="02.2.600.1168"/>
    <s v="FMS CUSTEIO SUS"/>
    <s v="02.2.600.1168"/>
    <m/>
    <n v="24949.68"/>
    <n v="0"/>
    <n v="0"/>
    <n v="0"/>
    <n v="0"/>
    <n v="0"/>
    <n v="0"/>
    <n v="0"/>
    <n v="0"/>
    <n v="0"/>
    <n v="0"/>
    <n v="24949.68"/>
    <n v="0"/>
    <n v="0"/>
    <n v="0"/>
    <n v="0"/>
    <n v="0"/>
    <n v="0"/>
    <n v="0"/>
    <n v="0"/>
    <n v="0"/>
    <n v="0"/>
    <n v="0"/>
    <n v="0"/>
    <n v="0"/>
    <n v="0"/>
    <n v="0"/>
    <n v="0"/>
    <n v="0"/>
    <n v="0"/>
    <n v="0"/>
    <n v="0"/>
    <n v="0"/>
    <n v="0"/>
    <x v="1"/>
    <x v="2"/>
  </r>
  <r>
    <n v="3074875"/>
    <n v="157664"/>
    <x v="3"/>
    <n v="45642"/>
    <m/>
    <n v="349.2"/>
    <x v="1"/>
    <m/>
    <n v="395"/>
    <n v="10"/>
    <m/>
    <x v="7"/>
    <m/>
    <n v="301"/>
    <m/>
    <n v="3003"/>
    <m/>
    <x v="17"/>
    <m/>
    <n v="33903000"/>
    <s v="Material de Consumo"/>
    <s v="02.2.600.1168"/>
    <s v="FMS CUSTEIO SUS"/>
    <s v="02.2.600.1168"/>
    <m/>
    <n v="349.2"/>
    <n v="0"/>
    <n v="0"/>
    <n v="349.2"/>
    <n v="0"/>
    <n v="349.2"/>
    <n v="0"/>
    <n v="0"/>
    <n v="0"/>
    <n v="0"/>
    <n v="0"/>
    <n v="0"/>
    <n v="0"/>
    <n v="0"/>
    <n v="0"/>
    <n v="0"/>
    <n v="0"/>
    <n v="0"/>
    <n v="0"/>
    <n v="0"/>
    <n v="0"/>
    <n v="0"/>
    <n v="0"/>
    <n v="0"/>
    <n v="0"/>
    <n v="0"/>
    <n v="0"/>
    <n v="0"/>
    <n v="0"/>
    <n v="0"/>
    <n v="0"/>
    <n v="0"/>
    <n v="0"/>
    <n v="0"/>
    <x v="1"/>
    <x v="2"/>
  </r>
  <r>
    <n v="3075451"/>
    <n v="158168"/>
    <x v="3"/>
    <n v="45642"/>
    <m/>
    <n v="214686.72"/>
    <x v="1"/>
    <m/>
    <n v="395"/>
    <n v="10"/>
    <m/>
    <x v="7"/>
    <m/>
    <n v="301"/>
    <m/>
    <n v="3003"/>
    <m/>
    <x v="17"/>
    <m/>
    <n v="33903000"/>
    <s v="Material de Consumo"/>
    <s v="02.2.600.1168"/>
    <s v="FMS CUSTEIO SUS"/>
    <s v="02.2.600.1168"/>
    <m/>
    <n v="214686.72"/>
    <n v="0"/>
    <n v="0"/>
    <n v="214686.72"/>
    <n v="0"/>
    <n v="214686.72"/>
    <n v="0"/>
    <n v="0"/>
    <n v="0"/>
    <n v="0"/>
    <n v="0"/>
    <n v="0"/>
    <n v="0"/>
    <n v="0"/>
    <n v="0"/>
    <n v="0"/>
    <n v="0"/>
    <n v="0"/>
    <n v="0"/>
    <n v="0"/>
    <n v="0"/>
    <n v="0"/>
    <n v="0"/>
    <n v="0"/>
    <n v="0"/>
    <n v="0"/>
    <n v="0"/>
    <n v="0"/>
    <n v="0"/>
    <n v="0"/>
    <n v="0"/>
    <n v="0"/>
    <n v="0"/>
    <n v="0"/>
    <x v="1"/>
    <x v="2"/>
  </r>
  <r>
    <n v="2954044"/>
    <n v="57918"/>
    <x v="3"/>
    <n v="45421"/>
    <m/>
    <n v="10779.84"/>
    <x v="1"/>
    <m/>
    <n v="395"/>
    <n v="10"/>
    <m/>
    <x v="7"/>
    <m/>
    <n v="301"/>
    <m/>
    <n v="3003"/>
    <m/>
    <x v="17"/>
    <m/>
    <n v="33903000"/>
    <s v="Material de Consumo"/>
    <s v="02.2.600.1168"/>
    <s v="FMS CUSTEIO SUS"/>
    <s v="02.2.600.1168"/>
    <m/>
    <n v="7920"/>
    <n v="0"/>
    <n v="0"/>
    <n v="0"/>
    <n v="0"/>
    <n v="0"/>
    <n v="0"/>
    <n v="0"/>
    <n v="0"/>
    <n v="0"/>
    <n v="0"/>
    <n v="7920"/>
    <n v="0"/>
    <n v="0"/>
    <n v="0"/>
    <n v="0"/>
    <n v="0"/>
    <n v="0"/>
    <n v="0"/>
    <n v="0"/>
    <n v="0"/>
    <n v="0"/>
    <n v="0"/>
    <n v="0"/>
    <n v="0"/>
    <n v="0"/>
    <n v="0"/>
    <n v="0"/>
    <n v="0"/>
    <n v="0"/>
    <n v="0"/>
    <n v="0"/>
    <n v="0"/>
    <n v="0"/>
    <x v="1"/>
    <x v="2"/>
  </r>
  <r>
    <n v="3003389"/>
    <n v="97829"/>
    <x v="3"/>
    <n v="45506"/>
    <m/>
    <n v="1746.28"/>
    <x v="1"/>
    <m/>
    <n v="395"/>
    <n v="10"/>
    <m/>
    <x v="7"/>
    <m/>
    <n v="301"/>
    <m/>
    <n v="3003"/>
    <m/>
    <x v="17"/>
    <m/>
    <n v="33903000"/>
    <s v="Material de Consumo"/>
    <s v="02.2.600.1168"/>
    <s v="FMS CUSTEIO SUS"/>
    <s v="02.2.600.1168"/>
    <m/>
    <n v="0"/>
    <n v="0"/>
    <n v="33.26"/>
    <n v="0"/>
    <n v="0"/>
    <n v="0"/>
    <n v="0"/>
    <n v="0"/>
    <n v="0"/>
    <n v="33.26"/>
    <n v="0"/>
    <n v="0"/>
    <n v="0"/>
    <n v="0"/>
    <n v="0"/>
    <n v="0"/>
    <n v="0"/>
    <n v="0"/>
    <n v="0"/>
    <n v="0"/>
    <n v="0"/>
    <n v="0"/>
    <n v="0"/>
    <n v="0"/>
    <n v="0"/>
    <n v="0"/>
    <n v="0"/>
    <n v="0"/>
    <n v="0"/>
    <n v="0"/>
    <n v="0"/>
    <n v="0"/>
    <n v="0"/>
    <n v="0"/>
    <x v="1"/>
    <x v="2"/>
  </r>
  <r>
    <n v="3071816"/>
    <n v="155441"/>
    <x v="3"/>
    <n v="45635"/>
    <m/>
    <n v="57600"/>
    <x v="1"/>
    <m/>
    <n v="395"/>
    <n v="10"/>
    <m/>
    <x v="7"/>
    <m/>
    <n v="301"/>
    <m/>
    <n v="3003"/>
    <m/>
    <x v="17"/>
    <m/>
    <n v="33903000"/>
    <s v="Material de Consumo"/>
    <s v="02.2.600.1168"/>
    <s v="FMS CUSTEIO SUS"/>
    <s v="02.2.600.1168"/>
    <m/>
    <n v="57600"/>
    <n v="0"/>
    <n v="0"/>
    <n v="57600"/>
    <n v="0"/>
    <n v="57600"/>
    <n v="0"/>
    <n v="0"/>
    <n v="0"/>
    <n v="0"/>
    <n v="0"/>
    <n v="0"/>
    <n v="0"/>
    <n v="0"/>
    <n v="0"/>
    <n v="0"/>
    <n v="0"/>
    <n v="0"/>
    <n v="0"/>
    <n v="0"/>
    <n v="0"/>
    <n v="0"/>
    <n v="0"/>
    <n v="0"/>
    <n v="0"/>
    <n v="0"/>
    <n v="0"/>
    <n v="0"/>
    <n v="0"/>
    <n v="0"/>
    <n v="0"/>
    <n v="0"/>
    <n v="0"/>
    <n v="0"/>
    <x v="1"/>
    <x v="2"/>
  </r>
  <r>
    <n v="2951959"/>
    <n v="56224"/>
    <x v="3"/>
    <n v="45418"/>
    <m/>
    <n v="5065560"/>
    <x v="1"/>
    <m/>
    <n v="395"/>
    <n v="10"/>
    <m/>
    <x v="7"/>
    <m/>
    <n v="301"/>
    <m/>
    <n v="3003"/>
    <m/>
    <x v="17"/>
    <m/>
    <n v="33903000"/>
    <s v="Material de Consumo"/>
    <s v="02.2.600.1168"/>
    <s v="FMS CUSTEIO SUS"/>
    <s v="02.2.600.1168"/>
    <m/>
    <n v="238740"/>
    <n v="0"/>
    <n v="2142"/>
    <n v="238740"/>
    <n v="0"/>
    <n v="238740"/>
    <n v="0"/>
    <n v="0"/>
    <n v="0"/>
    <n v="2142"/>
    <n v="2142"/>
    <n v="0"/>
    <n v="0"/>
    <n v="0"/>
    <n v="0"/>
    <n v="0"/>
    <n v="0"/>
    <n v="0"/>
    <n v="0"/>
    <n v="0"/>
    <n v="0"/>
    <n v="0"/>
    <n v="0"/>
    <n v="0"/>
    <n v="0"/>
    <n v="0"/>
    <n v="0"/>
    <n v="0"/>
    <n v="0"/>
    <n v="0"/>
    <n v="0"/>
    <n v="0"/>
    <n v="0"/>
    <n v="0"/>
    <x v="1"/>
    <x v="2"/>
  </r>
  <r>
    <n v="3081382"/>
    <n v="163187"/>
    <x v="3"/>
    <n v="45646"/>
    <m/>
    <n v="534000"/>
    <x v="1"/>
    <m/>
    <n v="395"/>
    <n v="10"/>
    <m/>
    <x v="7"/>
    <m/>
    <n v="301"/>
    <m/>
    <n v="3003"/>
    <m/>
    <x v="17"/>
    <m/>
    <n v="33903000"/>
    <s v="Material de Consumo"/>
    <s v="02.2.600.1168"/>
    <s v="FMS CUSTEIO SUS"/>
    <s v="02.2.600.1168"/>
    <m/>
    <n v="534000"/>
    <n v="0"/>
    <n v="0"/>
    <n v="534000"/>
    <n v="0"/>
    <n v="534000"/>
    <n v="0"/>
    <n v="0"/>
    <n v="0"/>
    <n v="0"/>
    <n v="0"/>
    <n v="0"/>
    <n v="0"/>
    <n v="0"/>
    <n v="0"/>
    <n v="0"/>
    <n v="0"/>
    <n v="0"/>
    <n v="0"/>
    <n v="0"/>
    <n v="0"/>
    <n v="0"/>
    <n v="0"/>
    <n v="0"/>
    <n v="0"/>
    <n v="0"/>
    <n v="0"/>
    <n v="0"/>
    <n v="0"/>
    <n v="0"/>
    <n v="0"/>
    <n v="0"/>
    <n v="0"/>
    <n v="0"/>
    <x v="1"/>
    <x v="2"/>
  </r>
  <r>
    <n v="3071704"/>
    <n v="155340"/>
    <x v="3"/>
    <n v="45635"/>
    <m/>
    <n v="480189.6"/>
    <x v="1"/>
    <m/>
    <n v="395"/>
    <n v="10"/>
    <m/>
    <x v="7"/>
    <m/>
    <n v="301"/>
    <m/>
    <n v="3003"/>
    <m/>
    <x v="17"/>
    <m/>
    <n v="33903000"/>
    <s v="Material de Consumo"/>
    <s v="02.2.600.1168"/>
    <s v="FMS CUSTEIO SUS"/>
    <s v="02.2.600.1168"/>
    <m/>
    <n v="480189.6"/>
    <n v="0"/>
    <n v="0"/>
    <n v="480189.6"/>
    <n v="0"/>
    <n v="480189.6"/>
    <n v="0"/>
    <n v="0"/>
    <n v="0"/>
    <n v="0"/>
    <n v="0"/>
    <n v="0"/>
    <n v="0"/>
    <n v="0"/>
    <n v="0"/>
    <n v="0"/>
    <n v="0"/>
    <n v="0"/>
    <n v="0"/>
    <n v="0"/>
    <n v="0"/>
    <n v="0"/>
    <n v="0"/>
    <n v="0"/>
    <n v="0"/>
    <n v="0"/>
    <n v="0"/>
    <n v="0"/>
    <n v="0"/>
    <n v="0"/>
    <n v="0"/>
    <n v="0"/>
    <n v="0"/>
    <n v="0"/>
    <x v="1"/>
    <x v="2"/>
  </r>
  <r>
    <n v="2949495"/>
    <n v="54657"/>
    <x v="3"/>
    <n v="45411"/>
    <m/>
    <n v="5221320"/>
    <x v="1"/>
    <m/>
    <n v="395"/>
    <n v="10"/>
    <m/>
    <x v="7"/>
    <m/>
    <n v="301"/>
    <m/>
    <n v="3003"/>
    <m/>
    <x v="17"/>
    <m/>
    <n v="33903000"/>
    <s v="Material de Consumo"/>
    <s v="02.2.600.1168"/>
    <s v="FMS CUSTEIO SUS"/>
    <s v="02.2.600.1168"/>
    <m/>
    <n v="0"/>
    <n v="0"/>
    <n v="101292"/>
    <n v="0"/>
    <n v="0"/>
    <n v="0"/>
    <n v="0"/>
    <n v="0"/>
    <n v="0"/>
    <n v="101292"/>
    <n v="0"/>
    <n v="0"/>
    <n v="0"/>
    <n v="0"/>
    <n v="0"/>
    <n v="0"/>
    <n v="0"/>
    <n v="0"/>
    <n v="0"/>
    <n v="0"/>
    <n v="0"/>
    <n v="0"/>
    <n v="0"/>
    <n v="0"/>
    <n v="0"/>
    <n v="0"/>
    <n v="0"/>
    <n v="0"/>
    <n v="0"/>
    <n v="0"/>
    <n v="0"/>
    <n v="0"/>
    <n v="0"/>
    <n v="0"/>
    <x v="1"/>
    <x v="2"/>
  </r>
  <r>
    <n v="3081891"/>
    <n v="163628"/>
    <x v="3"/>
    <n v="45649"/>
    <m/>
    <n v="4704"/>
    <x v="1"/>
    <m/>
    <n v="395"/>
    <n v="10"/>
    <m/>
    <x v="7"/>
    <m/>
    <n v="301"/>
    <m/>
    <n v="3003"/>
    <m/>
    <x v="17"/>
    <m/>
    <n v="33903000"/>
    <s v="Material de Consumo"/>
    <s v="02.2.600.1168"/>
    <s v="FMS CUSTEIO SUS"/>
    <s v="02.2.600.1168"/>
    <m/>
    <n v="4704"/>
    <n v="0"/>
    <n v="0"/>
    <n v="4704"/>
    <n v="0"/>
    <n v="4704"/>
    <n v="0"/>
    <n v="0"/>
    <n v="0"/>
    <n v="0"/>
    <n v="0"/>
    <n v="0"/>
    <n v="0"/>
    <n v="0"/>
    <n v="0"/>
    <n v="0"/>
    <n v="0"/>
    <n v="0"/>
    <n v="0"/>
    <n v="0"/>
    <n v="0"/>
    <n v="0"/>
    <n v="0"/>
    <n v="0"/>
    <n v="0"/>
    <n v="0"/>
    <n v="0"/>
    <n v="0"/>
    <n v="0"/>
    <n v="0"/>
    <n v="0"/>
    <n v="0"/>
    <n v="0"/>
    <n v="0"/>
    <x v="1"/>
    <x v="2"/>
  </r>
  <r>
    <n v="3083020"/>
    <n v="164439"/>
    <x v="3"/>
    <n v="45652"/>
    <m/>
    <n v="1901.88"/>
    <x v="1"/>
    <m/>
    <n v="395"/>
    <n v="10"/>
    <m/>
    <x v="7"/>
    <m/>
    <n v="301"/>
    <m/>
    <n v="3003"/>
    <m/>
    <x v="17"/>
    <m/>
    <n v="33903000"/>
    <s v="Material de Consumo"/>
    <s v="02.2.600.1168"/>
    <s v="FMS CUSTEIO SUS"/>
    <s v="02.2.600.1168"/>
    <m/>
    <n v="1901.88"/>
    <n v="0"/>
    <n v="0"/>
    <n v="1901.88"/>
    <n v="0"/>
    <n v="1901.88"/>
    <n v="0"/>
    <n v="0"/>
    <n v="0"/>
    <n v="0"/>
    <n v="0"/>
    <n v="0"/>
    <n v="0"/>
    <n v="0"/>
    <n v="0"/>
    <n v="0"/>
    <n v="0"/>
    <n v="0"/>
    <n v="0"/>
    <n v="0"/>
    <n v="0"/>
    <n v="0"/>
    <n v="0"/>
    <n v="0"/>
    <n v="0"/>
    <n v="0"/>
    <n v="0"/>
    <n v="0"/>
    <n v="0"/>
    <n v="0"/>
    <n v="0"/>
    <n v="0"/>
    <n v="0"/>
    <n v="0"/>
    <x v="1"/>
    <x v="2"/>
  </r>
  <r>
    <n v="3032814"/>
    <n v="122902"/>
    <x v="3"/>
    <n v="45561"/>
    <m/>
    <n v="126588"/>
    <x v="1"/>
    <m/>
    <n v="395"/>
    <n v="10"/>
    <m/>
    <x v="7"/>
    <m/>
    <n v="301"/>
    <m/>
    <n v="3003"/>
    <m/>
    <x v="17"/>
    <m/>
    <n v="33903000"/>
    <s v="Material de Consumo"/>
    <s v="02.2.600.1168"/>
    <s v="FMS CUSTEIO SUS"/>
    <s v="02.2.600.1168"/>
    <m/>
    <n v="0"/>
    <n v="0"/>
    <n v="42.47"/>
    <n v="0"/>
    <n v="0"/>
    <n v="0"/>
    <n v="0"/>
    <n v="0"/>
    <n v="0"/>
    <n v="42.47"/>
    <n v="0"/>
    <n v="0"/>
    <n v="0"/>
    <n v="0"/>
    <n v="0"/>
    <n v="0"/>
    <n v="0"/>
    <n v="0"/>
    <n v="0"/>
    <n v="0"/>
    <n v="0"/>
    <n v="0"/>
    <n v="0"/>
    <n v="0"/>
    <n v="0"/>
    <n v="0"/>
    <n v="0"/>
    <n v="0"/>
    <n v="0"/>
    <n v="0"/>
    <n v="0"/>
    <n v="0"/>
    <n v="0"/>
    <n v="0"/>
    <x v="1"/>
    <x v="2"/>
  </r>
  <r>
    <n v="3072600"/>
    <n v="156090"/>
    <x v="3"/>
    <n v="45636"/>
    <m/>
    <n v="1083658"/>
    <x v="1"/>
    <m/>
    <n v="395"/>
    <n v="10"/>
    <m/>
    <x v="7"/>
    <m/>
    <n v="301"/>
    <m/>
    <n v="3003"/>
    <m/>
    <x v="17"/>
    <m/>
    <n v="33903000"/>
    <s v="Material de Consumo"/>
    <s v="02.2.600.1168"/>
    <s v="FMS CUSTEIO SUS"/>
    <s v="02.2.600.1168"/>
    <m/>
    <n v="1083658"/>
    <n v="0"/>
    <n v="0"/>
    <n v="1083658"/>
    <n v="0"/>
    <n v="1083658"/>
    <n v="0"/>
    <n v="0"/>
    <n v="0"/>
    <n v="0"/>
    <n v="0"/>
    <n v="0"/>
    <n v="0"/>
    <n v="0"/>
    <n v="0"/>
    <n v="0"/>
    <n v="0"/>
    <n v="0"/>
    <n v="0"/>
    <n v="0"/>
    <n v="0"/>
    <n v="0"/>
    <n v="0"/>
    <n v="0"/>
    <n v="0"/>
    <n v="0"/>
    <n v="0"/>
    <n v="0"/>
    <n v="0"/>
    <n v="0"/>
    <n v="0"/>
    <n v="0"/>
    <n v="0"/>
    <n v="0"/>
    <x v="1"/>
    <x v="2"/>
  </r>
  <r>
    <n v="3071112"/>
    <n v="154824"/>
    <x v="3"/>
    <n v="45632"/>
    <m/>
    <n v="583356"/>
    <x v="1"/>
    <m/>
    <n v="395"/>
    <n v="10"/>
    <m/>
    <x v="7"/>
    <m/>
    <n v="301"/>
    <m/>
    <n v="3003"/>
    <m/>
    <x v="17"/>
    <m/>
    <n v="33903000"/>
    <s v="Material de Consumo"/>
    <s v="02.2.600.1168"/>
    <s v="FMS CUSTEIO SUS"/>
    <s v="02.2.600.1168"/>
    <m/>
    <n v="109536"/>
    <n v="0"/>
    <n v="0"/>
    <n v="0"/>
    <n v="0"/>
    <n v="0"/>
    <n v="0"/>
    <n v="0"/>
    <n v="0"/>
    <n v="0"/>
    <n v="0"/>
    <n v="109536"/>
    <n v="0"/>
    <n v="0"/>
    <n v="0"/>
    <n v="0"/>
    <n v="0"/>
    <n v="0"/>
    <n v="0"/>
    <n v="0"/>
    <n v="0"/>
    <n v="0"/>
    <n v="0"/>
    <n v="0"/>
    <n v="0"/>
    <n v="0"/>
    <n v="0"/>
    <n v="0"/>
    <n v="0"/>
    <n v="0"/>
    <n v="0"/>
    <n v="0"/>
    <n v="0"/>
    <n v="0"/>
    <x v="1"/>
    <x v="2"/>
  </r>
  <r>
    <n v="3072810"/>
    <n v="156247"/>
    <x v="3"/>
    <n v="45636"/>
    <m/>
    <n v="740"/>
    <x v="1"/>
    <m/>
    <n v="395"/>
    <n v="10"/>
    <m/>
    <x v="7"/>
    <m/>
    <n v="301"/>
    <m/>
    <n v="3003"/>
    <m/>
    <x v="17"/>
    <m/>
    <n v="33903000"/>
    <s v="Material de Consumo"/>
    <s v="02.2.600.1168"/>
    <s v="FMS CUSTEIO SUS"/>
    <s v="02.2.600.1168"/>
    <m/>
    <n v="740"/>
    <n v="0"/>
    <n v="0"/>
    <n v="740"/>
    <n v="0"/>
    <n v="740"/>
    <n v="0"/>
    <n v="0"/>
    <n v="0"/>
    <n v="0"/>
    <n v="0"/>
    <n v="0"/>
    <n v="0"/>
    <n v="0"/>
    <n v="0"/>
    <n v="0"/>
    <n v="0"/>
    <n v="0"/>
    <n v="0"/>
    <n v="0"/>
    <n v="0"/>
    <n v="0"/>
    <n v="0"/>
    <n v="0"/>
    <n v="0"/>
    <n v="0"/>
    <n v="0"/>
    <n v="0"/>
    <n v="0"/>
    <n v="0"/>
    <n v="0"/>
    <n v="0"/>
    <n v="0"/>
    <n v="0"/>
    <x v="1"/>
    <x v="2"/>
  </r>
  <r>
    <n v="3082103"/>
    <n v="163770"/>
    <x v="3"/>
    <n v="45649"/>
    <m/>
    <n v="6930"/>
    <x v="1"/>
    <m/>
    <n v="395"/>
    <n v="10"/>
    <m/>
    <x v="7"/>
    <m/>
    <n v="301"/>
    <m/>
    <n v="3003"/>
    <m/>
    <x v="17"/>
    <m/>
    <n v="33903000"/>
    <s v="Material de Consumo"/>
    <s v="02.2.600.1168"/>
    <s v="FMS CUSTEIO SUS"/>
    <s v="02.2.600.1168"/>
    <m/>
    <n v="6930"/>
    <n v="0"/>
    <n v="0"/>
    <n v="6930"/>
    <n v="0"/>
    <n v="6930"/>
    <n v="0"/>
    <n v="0"/>
    <n v="0"/>
    <n v="0"/>
    <n v="0"/>
    <n v="0"/>
    <n v="0"/>
    <n v="0"/>
    <n v="0"/>
    <n v="0"/>
    <n v="0"/>
    <n v="0"/>
    <n v="0"/>
    <n v="0"/>
    <n v="0"/>
    <n v="0"/>
    <n v="0"/>
    <n v="0"/>
    <n v="0"/>
    <n v="0"/>
    <n v="0"/>
    <n v="0"/>
    <n v="0"/>
    <n v="0"/>
    <n v="0"/>
    <n v="0"/>
    <n v="0"/>
    <n v="0"/>
    <x v="1"/>
    <x v="2"/>
  </r>
  <r>
    <n v="3084863"/>
    <n v="165771"/>
    <x v="3"/>
    <n v="45653"/>
    <m/>
    <n v="76000"/>
    <x v="1"/>
    <m/>
    <n v="395"/>
    <n v="10"/>
    <m/>
    <x v="7"/>
    <m/>
    <n v="301"/>
    <m/>
    <n v="3003"/>
    <m/>
    <x v="17"/>
    <m/>
    <n v="33903000"/>
    <s v="Material de Consumo"/>
    <s v="02.2.600.1168"/>
    <s v="FMS CUSTEIO SUS"/>
    <s v="02.2.600.1168"/>
    <m/>
    <n v="76000"/>
    <n v="0"/>
    <n v="0"/>
    <n v="76000"/>
    <n v="0"/>
    <n v="76000"/>
    <n v="0"/>
    <n v="0"/>
    <n v="0"/>
    <n v="0"/>
    <n v="0"/>
    <n v="0"/>
    <n v="0"/>
    <n v="0"/>
    <n v="0"/>
    <n v="0"/>
    <n v="0"/>
    <n v="0"/>
    <n v="0"/>
    <n v="0"/>
    <n v="0"/>
    <n v="0"/>
    <n v="0"/>
    <n v="0"/>
    <n v="0"/>
    <n v="0"/>
    <n v="0"/>
    <n v="0"/>
    <n v="0"/>
    <n v="0"/>
    <n v="0"/>
    <n v="0"/>
    <n v="0"/>
    <n v="0"/>
    <x v="1"/>
    <x v="2"/>
  </r>
  <r>
    <n v="3084909"/>
    <n v="165816"/>
    <x v="3"/>
    <n v="45653"/>
    <m/>
    <n v="42525"/>
    <x v="1"/>
    <m/>
    <n v="395"/>
    <n v="10"/>
    <m/>
    <x v="7"/>
    <m/>
    <n v="301"/>
    <m/>
    <n v="3003"/>
    <m/>
    <x v="17"/>
    <m/>
    <n v="33903000"/>
    <s v="Material de Consumo"/>
    <s v="02.2.600.1168"/>
    <s v="FMS CUSTEIO SUS"/>
    <s v="02.2.600.1168"/>
    <m/>
    <n v="42525"/>
    <n v="0"/>
    <n v="0"/>
    <n v="42525"/>
    <n v="0"/>
    <n v="42525"/>
    <n v="0"/>
    <n v="0"/>
    <n v="0"/>
    <n v="0"/>
    <n v="0"/>
    <n v="0"/>
    <n v="0"/>
    <n v="0"/>
    <n v="0"/>
    <n v="0"/>
    <n v="0"/>
    <n v="0"/>
    <n v="0"/>
    <n v="0"/>
    <n v="0"/>
    <n v="0"/>
    <n v="0"/>
    <n v="0"/>
    <n v="0"/>
    <n v="0"/>
    <n v="0"/>
    <n v="0"/>
    <n v="0"/>
    <n v="0"/>
    <n v="0"/>
    <n v="0"/>
    <n v="0"/>
    <n v="0"/>
    <x v="1"/>
    <x v="2"/>
  </r>
  <r>
    <n v="3084616"/>
    <n v="165566"/>
    <x v="3"/>
    <n v="45653"/>
    <m/>
    <n v="1414.08"/>
    <x v="1"/>
    <m/>
    <n v="395"/>
    <n v="10"/>
    <m/>
    <x v="7"/>
    <m/>
    <n v="301"/>
    <m/>
    <n v="3003"/>
    <m/>
    <x v="17"/>
    <m/>
    <n v="33903000"/>
    <s v="Material de Consumo"/>
    <s v="02.2.600.1168"/>
    <s v="FMS CUSTEIO SUS"/>
    <s v="02.2.600.1168"/>
    <m/>
    <n v="1414.08"/>
    <n v="0"/>
    <n v="0"/>
    <n v="1414.08"/>
    <n v="0"/>
    <n v="1414.08"/>
    <n v="0"/>
    <n v="0"/>
    <n v="0"/>
    <n v="0"/>
    <n v="0"/>
    <n v="0"/>
    <n v="0"/>
    <n v="0"/>
    <n v="0"/>
    <n v="0"/>
    <n v="0"/>
    <n v="0"/>
    <n v="0"/>
    <n v="0"/>
    <n v="0"/>
    <n v="0"/>
    <n v="0"/>
    <n v="0"/>
    <n v="0"/>
    <n v="0"/>
    <n v="0"/>
    <n v="0"/>
    <n v="0"/>
    <n v="0"/>
    <n v="0"/>
    <n v="0"/>
    <n v="0"/>
    <n v="0"/>
    <x v="1"/>
    <x v="2"/>
  </r>
  <r>
    <n v="3084993"/>
    <n v="165882"/>
    <x v="3"/>
    <n v="45653"/>
    <m/>
    <n v="48568.32"/>
    <x v="1"/>
    <m/>
    <n v="395"/>
    <n v="10"/>
    <m/>
    <x v="7"/>
    <m/>
    <n v="301"/>
    <m/>
    <n v="3003"/>
    <m/>
    <x v="17"/>
    <m/>
    <n v="33903000"/>
    <s v="Material de Consumo"/>
    <s v="02.2.600.1168"/>
    <s v="FMS CUSTEIO SUS"/>
    <s v="02.2.600.1168"/>
    <m/>
    <n v="48568.32"/>
    <n v="0"/>
    <n v="0"/>
    <n v="48568.32"/>
    <n v="0"/>
    <n v="48568.32"/>
    <n v="0"/>
    <n v="0"/>
    <n v="0"/>
    <n v="0"/>
    <n v="0"/>
    <n v="0"/>
    <n v="0"/>
    <n v="0"/>
    <n v="0"/>
    <n v="0"/>
    <n v="0"/>
    <n v="0"/>
    <n v="0"/>
    <n v="0"/>
    <n v="0"/>
    <n v="0"/>
    <n v="0"/>
    <n v="0"/>
    <n v="0"/>
    <n v="0"/>
    <n v="0"/>
    <n v="0"/>
    <n v="0"/>
    <n v="0"/>
    <n v="0"/>
    <n v="0"/>
    <n v="0"/>
    <n v="0"/>
    <x v="1"/>
    <x v="2"/>
  </r>
  <r>
    <n v="3085018"/>
    <n v="165901"/>
    <x v="3"/>
    <n v="45653"/>
    <m/>
    <n v="10200"/>
    <x v="1"/>
    <m/>
    <n v="395"/>
    <n v="10"/>
    <m/>
    <x v="7"/>
    <m/>
    <n v="301"/>
    <m/>
    <n v="3003"/>
    <m/>
    <x v="17"/>
    <m/>
    <n v="33903000"/>
    <s v="Material de Consumo"/>
    <s v="02.2.600.1168"/>
    <s v="FMS CUSTEIO SUS"/>
    <s v="02.2.600.1168"/>
    <m/>
    <n v="10200"/>
    <n v="0"/>
    <n v="0"/>
    <n v="10200"/>
    <n v="0"/>
    <n v="10200"/>
    <n v="0"/>
    <n v="0"/>
    <n v="0"/>
    <n v="0"/>
    <n v="0"/>
    <n v="0"/>
    <n v="0"/>
    <n v="0"/>
    <n v="0"/>
    <n v="0"/>
    <n v="0"/>
    <n v="0"/>
    <n v="0"/>
    <n v="0"/>
    <n v="0"/>
    <n v="0"/>
    <n v="0"/>
    <n v="0"/>
    <n v="0"/>
    <n v="0"/>
    <n v="0"/>
    <n v="0"/>
    <n v="0"/>
    <n v="0"/>
    <n v="0"/>
    <n v="0"/>
    <n v="0"/>
    <n v="0"/>
    <x v="1"/>
    <x v="2"/>
  </r>
  <r>
    <n v="3084029"/>
    <n v="165336"/>
    <x v="3"/>
    <n v="45653"/>
    <m/>
    <n v="29087.5"/>
    <x v="1"/>
    <m/>
    <n v="395"/>
    <n v="10"/>
    <m/>
    <x v="7"/>
    <m/>
    <n v="301"/>
    <m/>
    <n v="3003"/>
    <m/>
    <x v="17"/>
    <m/>
    <n v="33903000"/>
    <s v="Material de Consumo"/>
    <s v="02.2.600.1168"/>
    <s v="FMS CUSTEIO SUS"/>
    <s v="02.2.600.1168"/>
    <m/>
    <n v="29087.5"/>
    <n v="0"/>
    <n v="0"/>
    <n v="29087.5"/>
    <n v="0"/>
    <n v="29087.5"/>
    <n v="0"/>
    <n v="0"/>
    <n v="0"/>
    <n v="0"/>
    <n v="0"/>
    <n v="0"/>
    <n v="0"/>
    <n v="0"/>
    <n v="0"/>
    <n v="0"/>
    <n v="0"/>
    <n v="0"/>
    <n v="0"/>
    <n v="0"/>
    <n v="0"/>
    <n v="0"/>
    <n v="0"/>
    <n v="0"/>
    <n v="0"/>
    <n v="0"/>
    <n v="0"/>
    <n v="0"/>
    <n v="0"/>
    <n v="0"/>
    <n v="0"/>
    <n v="0"/>
    <n v="0"/>
    <n v="0"/>
    <x v="1"/>
    <x v="2"/>
  </r>
  <r>
    <n v="3085361"/>
    <n v="166203"/>
    <x v="3"/>
    <n v="45654"/>
    <m/>
    <n v="308400"/>
    <x v="1"/>
    <m/>
    <n v="395"/>
    <n v="10"/>
    <m/>
    <x v="7"/>
    <m/>
    <n v="301"/>
    <m/>
    <n v="3003"/>
    <m/>
    <x v="17"/>
    <m/>
    <n v="33903000"/>
    <s v="Material de Consumo"/>
    <s v="02.2.600.1168"/>
    <s v="FMS CUSTEIO SUS"/>
    <s v="02.2.600.1168"/>
    <m/>
    <n v="308400"/>
    <n v="0"/>
    <n v="0"/>
    <n v="308400"/>
    <n v="0"/>
    <n v="308400"/>
    <n v="0"/>
    <n v="0"/>
    <n v="0"/>
    <n v="0"/>
    <n v="0"/>
    <n v="0"/>
    <n v="0"/>
    <n v="0"/>
    <n v="0"/>
    <n v="0"/>
    <n v="0"/>
    <n v="0"/>
    <n v="0"/>
    <n v="0"/>
    <n v="0"/>
    <n v="0"/>
    <n v="0"/>
    <n v="0"/>
    <n v="0"/>
    <n v="0"/>
    <n v="0"/>
    <n v="0"/>
    <n v="0"/>
    <n v="0"/>
    <n v="0"/>
    <n v="0"/>
    <n v="0"/>
    <n v="0"/>
    <x v="1"/>
    <x v="2"/>
  </r>
  <r>
    <n v="3084727"/>
    <n v="165655"/>
    <x v="3"/>
    <n v="45653"/>
    <m/>
    <n v="3950.76"/>
    <x v="1"/>
    <m/>
    <n v="395"/>
    <n v="10"/>
    <m/>
    <x v="7"/>
    <m/>
    <n v="301"/>
    <m/>
    <n v="3003"/>
    <m/>
    <x v="17"/>
    <m/>
    <n v="33903000"/>
    <s v="Material de Consumo"/>
    <s v="02.2.600.1168"/>
    <s v="FMS CUSTEIO SUS"/>
    <s v="02.2.600.1168"/>
    <m/>
    <n v="3950.76"/>
    <n v="0"/>
    <n v="0"/>
    <n v="3950.76"/>
    <n v="0"/>
    <n v="3950.76"/>
    <n v="0"/>
    <n v="0"/>
    <n v="0"/>
    <n v="0"/>
    <n v="0"/>
    <n v="0"/>
    <n v="0"/>
    <n v="0"/>
    <n v="0"/>
    <n v="0"/>
    <n v="0"/>
    <n v="0"/>
    <n v="0"/>
    <n v="0"/>
    <n v="0"/>
    <n v="0"/>
    <n v="0"/>
    <n v="0"/>
    <n v="0"/>
    <n v="0"/>
    <n v="0"/>
    <n v="0"/>
    <n v="0"/>
    <n v="0"/>
    <n v="0"/>
    <n v="0"/>
    <n v="0"/>
    <n v="0"/>
    <x v="1"/>
    <x v="2"/>
  </r>
  <r>
    <n v="3084767"/>
    <n v="165689"/>
    <x v="3"/>
    <n v="45653"/>
    <m/>
    <n v="83853"/>
    <x v="1"/>
    <m/>
    <n v="395"/>
    <n v="10"/>
    <m/>
    <x v="7"/>
    <m/>
    <n v="301"/>
    <m/>
    <n v="3003"/>
    <m/>
    <x v="17"/>
    <m/>
    <n v="33903000"/>
    <s v="Material de Consumo"/>
    <s v="02.2.600.1168"/>
    <s v="FMS CUSTEIO SUS"/>
    <s v="02.2.600.1168"/>
    <m/>
    <n v="83853"/>
    <n v="0"/>
    <n v="0"/>
    <n v="83853"/>
    <n v="0"/>
    <n v="83853"/>
    <n v="0"/>
    <n v="0"/>
    <n v="0"/>
    <n v="0"/>
    <n v="0"/>
    <n v="0"/>
    <n v="0"/>
    <n v="0"/>
    <n v="0"/>
    <n v="0"/>
    <n v="0"/>
    <n v="0"/>
    <n v="0"/>
    <n v="0"/>
    <n v="0"/>
    <n v="0"/>
    <n v="0"/>
    <n v="0"/>
    <n v="0"/>
    <n v="0"/>
    <n v="0"/>
    <n v="0"/>
    <n v="0"/>
    <n v="0"/>
    <n v="0"/>
    <n v="0"/>
    <n v="0"/>
    <n v="0"/>
    <x v="1"/>
    <x v="2"/>
  </r>
  <r>
    <n v="3084775"/>
    <n v="165696"/>
    <x v="3"/>
    <n v="45653"/>
    <m/>
    <n v="480000"/>
    <x v="1"/>
    <m/>
    <n v="395"/>
    <n v="10"/>
    <m/>
    <x v="7"/>
    <m/>
    <n v="301"/>
    <m/>
    <n v="3003"/>
    <m/>
    <x v="17"/>
    <m/>
    <n v="33903000"/>
    <s v="Material de Consumo"/>
    <s v="02.2.600.1168"/>
    <s v="FMS CUSTEIO SUS"/>
    <s v="02.2.600.1168"/>
    <m/>
    <n v="480000"/>
    <n v="0"/>
    <n v="0"/>
    <n v="480000"/>
    <n v="0"/>
    <n v="480000"/>
    <n v="0"/>
    <n v="0"/>
    <n v="0"/>
    <n v="0"/>
    <n v="0"/>
    <n v="0"/>
    <n v="0"/>
    <n v="0"/>
    <n v="0"/>
    <n v="0"/>
    <n v="0"/>
    <n v="0"/>
    <n v="0"/>
    <n v="0"/>
    <n v="0"/>
    <n v="0"/>
    <n v="0"/>
    <n v="0"/>
    <n v="0"/>
    <n v="0"/>
    <n v="0"/>
    <n v="0"/>
    <n v="0"/>
    <n v="0"/>
    <n v="0"/>
    <n v="0"/>
    <n v="0"/>
    <n v="0"/>
    <x v="1"/>
    <x v="2"/>
  </r>
  <r>
    <n v="3001846"/>
    <n v="96679"/>
    <x v="3"/>
    <n v="45504"/>
    <m/>
    <n v="52416"/>
    <x v="1"/>
    <m/>
    <n v="395"/>
    <n v="10"/>
    <m/>
    <x v="7"/>
    <m/>
    <n v="301"/>
    <m/>
    <n v="3003"/>
    <m/>
    <x v="17"/>
    <m/>
    <n v="33903000"/>
    <s v="Material de Consumo"/>
    <s v="02.2.600.1168"/>
    <s v="FMS CUSTEIO SUS"/>
    <s v="02.2.600.1168"/>
    <m/>
    <n v="0"/>
    <n v="0"/>
    <n v="10483.200000000001"/>
    <n v="0"/>
    <n v="0"/>
    <n v="0"/>
    <n v="0"/>
    <n v="0"/>
    <n v="0"/>
    <n v="10483.200000000001"/>
    <n v="0"/>
    <n v="0"/>
    <n v="0"/>
    <n v="0"/>
    <n v="0"/>
    <n v="0"/>
    <n v="0"/>
    <n v="0"/>
    <n v="0"/>
    <n v="0"/>
    <n v="0"/>
    <n v="0"/>
    <n v="0"/>
    <n v="0"/>
    <n v="0"/>
    <n v="0"/>
    <n v="0"/>
    <n v="0"/>
    <n v="0"/>
    <n v="0"/>
    <n v="0"/>
    <n v="0"/>
    <n v="0"/>
    <n v="0"/>
    <x v="1"/>
    <x v="2"/>
  </r>
  <r>
    <n v="3084102"/>
    <n v="165401"/>
    <x v="3"/>
    <n v="45653"/>
    <m/>
    <n v="5470.56"/>
    <x v="1"/>
    <m/>
    <n v="395"/>
    <n v="10"/>
    <m/>
    <x v="7"/>
    <m/>
    <n v="301"/>
    <m/>
    <n v="3003"/>
    <m/>
    <x v="17"/>
    <m/>
    <n v="33903000"/>
    <s v="Material de Consumo"/>
    <s v="02.2.600.1168"/>
    <s v="FMS CUSTEIO SUS"/>
    <s v="02.2.600.1168"/>
    <m/>
    <n v="5470.56"/>
    <n v="0"/>
    <n v="0"/>
    <n v="5470.56"/>
    <n v="0"/>
    <n v="5470.56"/>
    <n v="0"/>
    <n v="0"/>
    <n v="0"/>
    <n v="0"/>
    <n v="0"/>
    <n v="0"/>
    <n v="0"/>
    <n v="0"/>
    <n v="0"/>
    <n v="0"/>
    <n v="0"/>
    <n v="0"/>
    <n v="0"/>
    <n v="0"/>
    <n v="0"/>
    <n v="0"/>
    <n v="0"/>
    <n v="0"/>
    <n v="0"/>
    <n v="0"/>
    <n v="0"/>
    <n v="0"/>
    <n v="0"/>
    <n v="0"/>
    <n v="0"/>
    <n v="0"/>
    <n v="0"/>
    <n v="0"/>
    <x v="1"/>
    <x v="2"/>
  </r>
  <r>
    <n v="2959135"/>
    <n v="62199"/>
    <x v="3"/>
    <n v="45428"/>
    <m/>
    <n v="207000"/>
    <x v="1"/>
    <m/>
    <n v="395"/>
    <n v="10"/>
    <m/>
    <x v="7"/>
    <m/>
    <n v="301"/>
    <m/>
    <n v="3003"/>
    <m/>
    <x v="17"/>
    <m/>
    <n v="33903000"/>
    <s v="Material de Consumo"/>
    <s v="02.2.600.1168"/>
    <s v="FMS CUSTEIO SUS"/>
    <s v="02.2.600.1168"/>
    <m/>
    <n v="46690"/>
    <n v="0"/>
    <n v="0"/>
    <n v="46690"/>
    <n v="0"/>
    <n v="46690"/>
    <n v="0"/>
    <n v="0"/>
    <n v="0"/>
    <n v="0"/>
    <n v="0"/>
    <n v="0"/>
    <n v="0"/>
    <n v="0"/>
    <n v="0"/>
    <n v="0"/>
    <n v="0"/>
    <n v="0"/>
    <n v="0"/>
    <n v="0"/>
    <n v="0"/>
    <n v="0"/>
    <n v="0"/>
    <n v="0"/>
    <n v="0"/>
    <n v="0"/>
    <n v="0"/>
    <n v="0"/>
    <n v="0"/>
    <n v="0"/>
    <n v="0"/>
    <n v="0"/>
    <n v="0"/>
    <n v="0"/>
    <x v="1"/>
    <x v="2"/>
  </r>
  <r>
    <n v="3082164"/>
    <n v="163809"/>
    <x v="3"/>
    <n v="45649"/>
    <m/>
    <n v="2735.28"/>
    <x v="1"/>
    <m/>
    <n v="395"/>
    <n v="10"/>
    <m/>
    <x v="7"/>
    <m/>
    <n v="301"/>
    <m/>
    <n v="3003"/>
    <m/>
    <x v="17"/>
    <m/>
    <n v="33903000"/>
    <s v="Material de Consumo"/>
    <s v="02.2.600.1168"/>
    <s v="FMS CUSTEIO SUS"/>
    <s v="02.2.600.1168"/>
    <m/>
    <n v="2735.28"/>
    <n v="0"/>
    <n v="0"/>
    <n v="2735.28"/>
    <n v="0"/>
    <n v="2735.28"/>
    <n v="0"/>
    <n v="0"/>
    <n v="0"/>
    <n v="0"/>
    <n v="0"/>
    <n v="0"/>
    <n v="0"/>
    <n v="0"/>
    <n v="0"/>
    <n v="0"/>
    <n v="0"/>
    <n v="0"/>
    <n v="0"/>
    <n v="0"/>
    <n v="0"/>
    <n v="0"/>
    <n v="0"/>
    <n v="0"/>
    <n v="0"/>
    <n v="0"/>
    <n v="0"/>
    <n v="0"/>
    <n v="0"/>
    <n v="0"/>
    <n v="0"/>
    <n v="0"/>
    <n v="0"/>
    <n v="0"/>
    <x v="1"/>
    <x v="2"/>
  </r>
  <r>
    <n v="3082186"/>
    <n v="163821"/>
    <x v="3"/>
    <n v="45649"/>
    <m/>
    <n v="1975.38"/>
    <x v="1"/>
    <m/>
    <n v="395"/>
    <n v="10"/>
    <m/>
    <x v="7"/>
    <m/>
    <n v="301"/>
    <m/>
    <n v="3003"/>
    <m/>
    <x v="17"/>
    <m/>
    <n v="33903000"/>
    <s v="Material de Consumo"/>
    <s v="02.2.600.1168"/>
    <s v="FMS CUSTEIO SUS"/>
    <s v="02.2.600.1168"/>
    <m/>
    <n v="1975.38"/>
    <n v="0"/>
    <n v="0"/>
    <n v="1975.38"/>
    <n v="0"/>
    <n v="1975.38"/>
    <n v="0"/>
    <n v="0"/>
    <n v="0"/>
    <n v="0"/>
    <n v="0"/>
    <n v="0"/>
    <n v="0"/>
    <n v="0"/>
    <n v="0"/>
    <n v="0"/>
    <n v="0"/>
    <n v="0"/>
    <n v="0"/>
    <n v="0"/>
    <n v="0"/>
    <n v="0"/>
    <n v="0"/>
    <n v="0"/>
    <n v="0"/>
    <n v="0"/>
    <n v="0"/>
    <n v="0"/>
    <n v="0"/>
    <n v="0"/>
    <n v="0"/>
    <n v="0"/>
    <n v="0"/>
    <n v="0"/>
    <x v="1"/>
    <x v="2"/>
  </r>
  <r>
    <n v="3085311"/>
    <n v="166155"/>
    <x v="3"/>
    <n v="45654"/>
    <m/>
    <n v="29493"/>
    <x v="1"/>
    <m/>
    <n v="395"/>
    <n v="10"/>
    <m/>
    <x v="7"/>
    <m/>
    <n v="301"/>
    <m/>
    <n v="3003"/>
    <m/>
    <x v="17"/>
    <m/>
    <n v="33903000"/>
    <s v="Material de Consumo"/>
    <s v="02.2.600.1168"/>
    <s v="FMS CUSTEIO SUS"/>
    <s v="02.2.600.1168"/>
    <m/>
    <n v="29493"/>
    <n v="0"/>
    <n v="0"/>
    <n v="29493"/>
    <n v="0"/>
    <n v="29493"/>
    <n v="0"/>
    <n v="0"/>
    <n v="0"/>
    <n v="0"/>
    <n v="0"/>
    <n v="0"/>
    <n v="0"/>
    <n v="0"/>
    <n v="0"/>
    <n v="0"/>
    <n v="0"/>
    <n v="0"/>
    <n v="0"/>
    <n v="0"/>
    <n v="0"/>
    <n v="0"/>
    <n v="0"/>
    <n v="0"/>
    <n v="0"/>
    <n v="0"/>
    <n v="0"/>
    <n v="0"/>
    <n v="0"/>
    <n v="0"/>
    <n v="0"/>
    <n v="0"/>
    <n v="0"/>
    <n v="0"/>
    <x v="1"/>
    <x v="2"/>
  </r>
  <r>
    <n v="2977940"/>
    <n v="77092"/>
    <x v="3"/>
    <n v="45464"/>
    <m/>
    <n v="7310.16"/>
    <x v="1"/>
    <m/>
    <n v="395"/>
    <n v="10"/>
    <m/>
    <x v="7"/>
    <m/>
    <n v="301"/>
    <m/>
    <n v="3003"/>
    <m/>
    <x v="17"/>
    <m/>
    <n v="33903000"/>
    <s v="Material de Consumo"/>
    <s v="02.2.600.1168"/>
    <s v="FMS CUSTEIO SUS"/>
    <s v="02.2.600.1168"/>
    <m/>
    <n v="2112"/>
    <n v="0"/>
    <n v="0"/>
    <n v="0"/>
    <n v="0"/>
    <n v="0"/>
    <n v="0"/>
    <n v="0"/>
    <n v="0"/>
    <n v="0"/>
    <n v="0"/>
    <n v="2112"/>
    <n v="0"/>
    <n v="0"/>
    <n v="0"/>
    <n v="0"/>
    <n v="0"/>
    <n v="0"/>
    <n v="0"/>
    <n v="0"/>
    <n v="0"/>
    <n v="0"/>
    <n v="0"/>
    <n v="0"/>
    <n v="0"/>
    <n v="0"/>
    <n v="0"/>
    <n v="0"/>
    <n v="0"/>
    <n v="0"/>
    <n v="0"/>
    <n v="0"/>
    <n v="0"/>
    <n v="0"/>
    <x v="1"/>
    <x v="2"/>
  </r>
  <r>
    <n v="3085348"/>
    <n v="166190"/>
    <x v="3"/>
    <n v="45654"/>
    <m/>
    <n v="3850"/>
    <x v="1"/>
    <m/>
    <n v="395"/>
    <n v="10"/>
    <m/>
    <x v="7"/>
    <m/>
    <n v="301"/>
    <m/>
    <n v="3003"/>
    <m/>
    <x v="17"/>
    <m/>
    <n v="33903000"/>
    <s v="Material de Consumo"/>
    <s v="02.2.600.1168"/>
    <s v="FMS CUSTEIO SUS"/>
    <s v="02.2.600.1168"/>
    <m/>
    <n v="3850"/>
    <n v="0"/>
    <n v="0"/>
    <n v="3850"/>
    <n v="0"/>
    <n v="3850"/>
    <n v="0"/>
    <n v="0"/>
    <n v="0"/>
    <n v="0"/>
    <n v="0"/>
    <n v="0"/>
    <n v="0"/>
    <n v="0"/>
    <n v="0"/>
    <n v="0"/>
    <n v="0"/>
    <n v="0"/>
    <n v="0"/>
    <n v="0"/>
    <n v="0"/>
    <n v="0"/>
    <n v="0"/>
    <n v="0"/>
    <n v="0"/>
    <n v="0"/>
    <n v="0"/>
    <n v="0"/>
    <n v="0"/>
    <n v="0"/>
    <n v="0"/>
    <n v="0"/>
    <n v="0"/>
    <n v="0"/>
    <x v="1"/>
    <x v="2"/>
  </r>
  <r>
    <n v="3085350"/>
    <n v="166192"/>
    <x v="3"/>
    <n v="45654"/>
    <m/>
    <n v="37260"/>
    <x v="1"/>
    <m/>
    <n v="395"/>
    <n v="10"/>
    <m/>
    <x v="7"/>
    <m/>
    <n v="301"/>
    <m/>
    <n v="3003"/>
    <m/>
    <x v="17"/>
    <m/>
    <n v="33903000"/>
    <s v="Material de Consumo"/>
    <s v="02.2.600.1168"/>
    <s v="FMS CUSTEIO SUS"/>
    <s v="02.2.600.1168"/>
    <m/>
    <n v="37260"/>
    <n v="0"/>
    <n v="0"/>
    <n v="37260"/>
    <n v="0"/>
    <n v="37260"/>
    <n v="0"/>
    <n v="0"/>
    <n v="0"/>
    <n v="0"/>
    <n v="0"/>
    <n v="0"/>
    <n v="0"/>
    <n v="0"/>
    <n v="0"/>
    <n v="0"/>
    <n v="0"/>
    <n v="0"/>
    <n v="0"/>
    <n v="0"/>
    <n v="0"/>
    <n v="0"/>
    <n v="0"/>
    <n v="0"/>
    <n v="0"/>
    <n v="0"/>
    <n v="0"/>
    <n v="0"/>
    <n v="0"/>
    <n v="0"/>
    <n v="0"/>
    <n v="0"/>
    <n v="0"/>
    <n v="0"/>
    <x v="1"/>
    <x v="2"/>
  </r>
  <r>
    <n v="3085369"/>
    <n v="166210"/>
    <x v="3"/>
    <n v="45654"/>
    <m/>
    <n v="960656.64"/>
    <x v="1"/>
    <m/>
    <n v="395"/>
    <n v="10"/>
    <m/>
    <x v="7"/>
    <m/>
    <n v="301"/>
    <m/>
    <n v="3003"/>
    <m/>
    <x v="17"/>
    <m/>
    <n v="33903000"/>
    <s v="Material de Consumo"/>
    <s v="02.2.600.1168"/>
    <s v="FMS CUSTEIO SUS"/>
    <s v="02.2.600.1168"/>
    <m/>
    <n v="960656.64"/>
    <n v="0"/>
    <n v="0"/>
    <n v="960656.64"/>
    <n v="0"/>
    <n v="960656.64"/>
    <n v="0"/>
    <n v="0"/>
    <n v="0"/>
    <n v="0"/>
    <n v="0"/>
    <n v="0"/>
    <n v="0"/>
    <n v="0"/>
    <n v="0"/>
    <n v="0"/>
    <n v="0"/>
    <n v="0"/>
    <n v="0"/>
    <n v="0"/>
    <n v="0"/>
    <n v="0"/>
    <n v="0"/>
    <n v="0"/>
    <n v="0"/>
    <n v="0"/>
    <n v="0"/>
    <n v="0"/>
    <n v="0"/>
    <n v="0"/>
    <n v="0"/>
    <n v="0"/>
    <n v="0"/>
    <n v="0"/>
    <x v="1"/>
    <x v="2"/>
  </r>
  <r>
    <n v="3084085"/>
    <n v="165386"/>
    <x v="3"/>
    <n v="45653"/>
    <m/>
    <n v="47150"/>
    <x v="1"/>
    <m/>
    <n v="395"/>
    <n v="10"/>
    <m/>
    <x v="7"/>
    <m/>
    <n v="301"/>
    <m/>
    <n v="3003"/>
    <m/>
    <x v="17"/>
    <m/>
    <n v="33903000"/>
    <s v="Material de Consumo"/>
    <s v="02.2.600.1168"/>
    <s v="FMS CUSTEIO SUS"/>
    <s v="02.2.600.1168"/>
    <m/>
    <n v="47150"/>
    <n v="0"/>
    <n v="0"/>
    <n v="47150"/>
    <n v="0"/>
    <n v="47150"/>
    <n v="0"/>
    <n v="0"/>
    <n v="0"/>
    <n v="0"/>
    <n v="0"/>
    <n v="0"/>
    <n v="0"/>
    <n v="0"/>
    <n v="0"/>
    <n v="0"/>
    <n v="0"/>
    <n v="0"/>
    <n v="0"/>
    <n v="0"/>
    <n v="0"/>
    <n v="0"/>
    <n v="0"/>
    <n v="0"/>
    <n v="0"/>
    <n v="0"/>
    <n v="0"/>
    <n v="0"/>
    <n v="0"/>
    <n v="0"/>
    <n v="0"/>
    <n v="0"/>
    <n v="0"/>
    <n v="0"/>
    <x v="1"/>
    <x v="2"/>
  </r>
  <r>
    <n v="3084758"/>
    <n v="165680"/>
    <x v="3"/>
    <n v="45653"/>
    <m/>
    <n v="99668.08"/>
    <x v="1"/>
    <m/>
    <n v="395"/>
    <n v="10"/>
    <m/>
    <x v="7"/>
    <m/>
    <n v="301"/>
    <m/>
    <n v="3003"/>
    <m/>
    <x v="17"/>
    <m/>
    <n v="33903000"/>
    <s v="Material de Consumo"/>
    <s v="02.2.600.1168"/>
    <s v="FMS CUSTEIO SUS"/>
    <s v="02.2.600.1168"/>
    <m/>
    <n v="99668.08"/>
    <n v="0"/>
    <n v="0"/>
    <n v="99668.08"/>
    <n v="0"/>
    <n v="99668.08"/>
    <n v="0"/>
    <n v="0"/>
    <n v="0"/>
    <n v="0"/>
    <n v="0"/>
    <n v="0"/>
    <n v="0"/>
    <n v="0"/>
    <n v="0"/>
    <n v="0"/>
    <n v="0"/>
    <n v="0"/>
    <n v="0"/>
    <n v="0"/>
    <n v="0"/>
    <n v="0"/>
    <n v="0"/>
    <n v="0"/>
    <n v="0"/>
    <n v="0"/>
    <n v="0"/>
    <n v="0"/>
    <n v="0"/>
    <n v="0"/>
    <n v="0"/>
    <n v="0"/>
    <n v="0"/>
    <n v="0"/>
    <x v="1"/>
    <x v="2"/>
  </r>
  <r>
    <n v="3071761"/>
    <n v="155391"/>
    <x v="3"/>
    <n v="45635"/>
    <m/>
    <n v="45804"/>
    <x v="1"/>
    <m/>
    <n v="395"/>
    <n v="10"/>
    <m/>
    <x v="7"/>
    <m/>
    <n v="301"/>
    <m/>
    <n v="3003"/>
    <m/>
    <x v="17"/>
    <m/>
    <n v="33903000"/>
    <s v="Material de Consumo"/>
    <s v="02.2.600.1168"/>
    <s v="FMS CUSTEIO SUS"/>
    <s v="02.2.600.1168"/>
    <m/>
    <n v="45804"/>
    <n v="0"/>
    <n v="0"/>
    <n v="45804"/>
    <n v="0"/>
    <n v="45804"/>
    <n v="0"/>
    <n v="0"/>
    <n v="0"/>
    <n v="0"/>
    <n v="0"/>
    <n v="0"/>
    <n v="0"/>
    <n v="0"/>
    <n v="0"/>
    <n v="0"/>
    <n v="0"/>
    <n v="0"/>
    <n v="0"/>
    <n v="0"/>
    <n v="0"/>
    <n v="0"/>
    <n v="0"/>
    <n v="0"/>
    <n v="0"/>
    <n v="0"/>
    <n v="0"/>
    <n v="0"/>
    <n v="0"/>
    <n v="0"/>
    <n v="0"/>
    <n v="0"/>
    <n v="0"/>
    <n v="0"/>
    <x v="1"/>
    <x v="2"/>
  </r>
  <r>
    <n v="3084215"/>
    <n v="165422"/>
    <x v="3"/>
    <n v="45653"/>
    <m/>
    <n v="75600"/>
    <x v="1"/>
    <m/>
    <n v="395"/>
    <n v="10"/>
    <m/>
    <x v="7"/>
    <m/>
    <n v="301"/>
    <m/>
    <n v="3003"/>
    <m/>
    <x v="17"/>
    <m/>
    <n v="33903000"/>
    <s v="Material de Consumo"/>
    <s v="02.2.600.1168"/>
    <s v="FMS CUSTEIO SUS"/>
    <s v="02.2.600.1168"/>
    <m/>
    <n v="75600"/>
    <n v="0"/>
    <n v="0"/>
    <n v="75600"/>
    <n v="0"/>
    <n v="75600"/>
    <n v="0"/>
    <n v="0"/>
    <n v="0"/>
    <n v="0"/>
    <n v="0"/>
    <n v="0"/>
    <n v="0"/>
    <n v="0"/>
    <n v="0"/>
    <n v="0"/>
    <n v="0"/>
    <n v="0"/>
    <n v="0"/>
    <n v="0"/>
    <n v="0"/>
    <n v="0"/>
    <n v="0"/>
    <n v="0"/>
    <n v="0"/>
    <n v="0"/>
    <n v="0"/>
    <n v="0"/>
    <n v="0"/>
    <n v="0"/>
    <n v="0"/>
    <n v="0"/>
    <n v="0"/>
    <n v="0"/>
    <x v="1"/>
    <x v="2"/>
  </r>
  <r>
    <n v="2972617"/>
    <n v="72738"/>
    <x v="3"/>
    <n v="45456"/>
    <m/>
    <n v="18221.759999999998"/>
    <x v="1"/>
    <m/>
    <n v="395"/>
    <n v="10"/>
    <m/>
    <x v="7"/>
    <m/>
    <n v="301"/>
    <m/>
    <n v="3003"/>
    <m/>
    <x v="17"/>
    <m/>
    <n v="33903000"/>
    <s v="Material de Consumo"/>
    <s v="02.2.600.1168"/>
    <s v="FMS CUSTEIO SUS"/>
    <s v="02.2.600.1168"/>
    <m/>
    <n v="18221.759999999998"/>
    <n v="0"/>
    <n v="0"/>
    <n v="0"/>
    <n v="0"/>
    <n v="0"/>
    <n v="0"/>
    <n v="0"/>
    <n v="0"/>
    <n v="0"/>
    <n v="0"/>
    <n v="18221.759999999998"/>
    <n v="0"/>
    <n v="0"/>
    <n v="0"/>
    <n v="0"/>
    <n v="0"/>
    <n v="0"/>
    <n v="0"/>
    <n v="0"/>
    <n v="0"/>
    <n v="0"/>
    <n v="0"/>
    <n v="0"/>
    <n v="0"/>
    <n v="0"/>
    <n v="0"/>
    <n v="0"/>
    <n v="0"/>
    <n v="0"/>
    <n v="0"/>
    <n v="0"/>
    <n v="0"/>
    <n v="0"/>
    <x v="1"/>
    <x v="2"/>
  </r>
  <r>
    <n v="2961232"/>
    <n v="63976"/>
    <x v="3"/>
    <n v="45432"/>
    <m/>
    <n v="1456100"/>
    <x v="1"/>
    <m/>
    <n v="395"/>
    <n v="10"/>
    <m/>
    <x v="7"/>
    <m/>
    <n v="301"/>
    <m/>
    <n v="3003"/>
    <m/>
    <x v="17"/>
    <m/>
    <n v="33903000"/>
    <s v="Material de Consumo"/>
    <s v="02.2.600.1168"/>
    <s v="FMS CUSTEIO SUS"/>
    <s v="02.2.600.1168"/>
    <m/>
    <n v="728050"/>
    <n v="0"/>
    <n v="0"/>
    <n v="0"/>
    <n v="0"/>
    <n v="0"/>
    <n v="0"/>
    <n v="0"/>
    <n v="0"/>
    <n v="0"/>
    <n v="0"/>
    <n v="728050"/>
    <n v="0"/>
    <n v="0"/>
    <n v="0"/>
    <n v="0"/>
    <n v="0"/>
    <n v="0"/>
    <n v="0"/>
    <n v="0"/>
    <n v="0"/>
    <n v="0"/>
    <n v="0"/>
    <n v="0"/>
    <n v="0"/>
    <n v="0"/>
    <n v="0"/>
    <n v="0"/>
    <n v="0"/>
    <n v="0"/>
    <n v="0"/>
    <n v="0"/>
    <n v="0"/>
    <n v="0"/>
    <x v="1"/>
    <x v="2"/>
  </r>
  <r>
    <n v="3084705"/>
    <n v="165638"/>
    <x v="3"/>
    <n v="45653"/>
    <m/>
    <n v="282249"/>
    <x v="1"/>
    <m/>
    <n v="395"/>
    <n v="10"/>
    <m/>
    <x v="7"/>
    <m/>
    <n v="301"/>
    <m/>
    <n v="3003"/>
    <m/>
    <x v="17"/>
    <m/>
    <n v="33903000"/>
    <s v="Material de Consumo"/>
    <s v="02.2.600.1168"/>
    <s v="FMS CUSTEIO SUS"/>
    <s v="02.2.600.1168"/>
    <m/>
    <n v="282249"/>
    <n v="0"/>
    <n v="0"/>
    <n v="282249"/>
    <n v="0"/>
    <n v="282249"/>
    <n v="0"/>
    <n v="0"/>
    <n v="0"/>
    <n v="0"/>
    <n v="0"/>
    <n v="0"/>
    <n v="0"/>
    <n v="0"/>
    <n v="0"/>
    <n v="0"/>
    <n v="0"/>
    <n v="0"/>
    <n v="0"/>
    <n v="0"/>
    <n v="0"/>
    <n v="0"/>
    <n v="0"/>
    <n v="0"/>
    <n v="0"/>
    <n v="0"/>
    <n v="0"/>
    <n v="0"/>
    <n v="0"/>
    <n v="0"/>
    <n v="0"/>
    <n v="0"/>
    <n v="0"/>
    <n v="0"/>
    <x v="1"/>
    <x v="2"/>
  </r>
  <r>
    <n v="3084744"/>
    <n v="165668"/>
    <x v="3"/>
    <n v="45653"/>
    <m/>
    <n v="70840"/>
    <x v="1"/>
    <m/>
    <n v="395"/>
    <n v="10"/>
    <m/>
    <x v="7"/>
    <m/>
    <n v="301"/>
    <m/>
    <n v="3003"/>
    <m/>
    <x v="17"/>
    <m/>
    <n v="33903000"/>
    <s v="Material de Consumo"/>
    <s v="02.2.600.1168"/>
    <s v="FMS CUSTEIO SUS"/>
    <s v="02.2.600.1168"/>
    <m/>
    <n v="70840"/>
    <n v="0"/>
    <n v="0"/>
    <n v="70840"/>
    <n v="0"/>
    <n v="70840"/>
    <n v="0"/>
    <n v="0"/>
    <n v="0"/>
    <n v="0"/>
    <n v="0"/>
    <n v="0"/>
    <n v="0"/>
    <n v="0"/>
    <n v="0"/>
    <n v="0"/>
    <n v="0"/>
    <n v="0"/>
    <n v="0"/>
    <n v="0"/>
    <n v="0"/>
    <n v="0"/>
    <n v="0"/>
    <n v="0"/>
    <n v="0"/>
    <n v="0"/>
    <n v="0"/>
    <n v="0"/>
    <n v="0"/>
    <n v="0"/>
    <n v="0"/>
    <n v="0"/>
    <n v="0"/>
    <n v="0"/>
    <x v="1"/>
    <x v="2"/>
  </r>
  <r>
    <n v="3085010"/>
    <n v="165895"/>
    <x v="3"/>
    <n v="45653"/>
    <m/>
    <n v="68250"/>
    <x v="1"/>
    <m/>
    <n v="395"/>
    <n v="10"/>
    <m/>
    <x v="7"/>
    <m/>
    <n v="301"/>
    <m/>
    <n v="3003"/>
    <m/>
    <x v="17"/>
    <m/>
    <n v="33903000"/>
    <s v="Material de Consumo"/>
    <s v="02.2.600.1168"/>
    <s v="FMS CUSTEIO SUS"/>
    <s v="02.2.600.1168"/>
    <m/>
    <n v="68250"/>
    <n v="0"/>
    <n v="0"/>
    <n v="68250"/>
    <n v="0"/>
    <n v="68250"/>
    <n v="0"/>
    <n v="0"/>
    <n v="0"/>
    <n v="0"/>
    <n v="0"/>
    <n v="0"/>
    <n v="0"/>
    <n v="0"/>
    <n v="0"/>
    <n v="0"/>
    <n v="0"/>
    <n v="0"/>
    <n v="0"/>
    <n v="0"/>
    <n v="0"/>
    <n v="0"/>
    <n v="0"/>
    <n v="0"/>
    <n v="0"/>
    <n v="0"/>
    <n v="0"/>
    <n v="0"/>
    <n v="0"/>
    <n v="0"/>
    <n v="0"/>
    <n v="0"/>
    <n v="0"/>
    <n v="0"/>
    <x v="1"/>
    <x v="2"/>
  </r>
  <r>
    <n v="3085040"/>
    <n v="165923"/>
    <x v="3"/>
    <n v="45653"/>
    <m/>
    <n v="1525"/>
    <x v="1"/>
    <m/>
    <n v="395"/>
    <n v="10"/>
    <m/>
    <x v="7"/>
    <m/>
    <n v="301"/>
    <m/>
    <n v="3003"/>
    <m/>
    <x v="17"/>
    <m/>
    <n v="33903000"/>
    <s v="Material de Consumo"/>
    <s v="02.2.600.1168"/>
    <s v="FMS CUSTEIO SUS"/>
    <s v="02.2.600.1168"/>
    <m/>
    <n v="1525"/>
    <n v="0"/>
    <n v="0"/>
    <n v="1525"/>
    <n v="0"/>
    <n v="1525"/>
    <n v="0"/>
    <n v="0"/>
    <n v="0"/>
    <n v="0"/>
    <n v="0"/>
    <n v="0"/>
    <n v="0"/>
    <n v="0"/>
    <n v="0"/>
    <n v="0"/>
    <n v="0"/>
    <n v="0"/>
    <n v="0"/>
    <n v="0"/>
    <n v="0"/>
    <n v="0"/>
    <n v="0"/>
    <n v="0"/>
    <n v="0"/>
    <n v="0"/>
    <n v="0"/>
    <n v="0"/>
    <n v="0"/>
    <n v="0"/>
    <n v="0"/>
    <n v="0"/>
    <n v="0"/>
    <n v="0"/>
    <x v="1"/>
    <x v="2"/>
  </r>
  <r>
    <n v="3085084"/>
    <n v="165967"/>
    <x v="3"/>
    <n v="45653"/>
    <m/>
    <n v="2889.6"/>
    <x v="1"/>
    <m/>
    <n v="395"/>
    <n v="10"/>
    <m/>
    <x v="7"/>
    <m/>
    <n v="301"/>
    <m/>
    <n v="3003"/>
    <m/>
    <x v="17"/>
    <m/>
    <n v="33903000"/>
    <s v="Material de Consumo"/>
    <s v="02.2.600.1168"/>
    <s v="FMS CUSTEIO SUS"/>
    <s v="02.2.600.1168"/>
    <m/>
    <n v="2889.6"/>
    <n v="0"/>
    <n v="0"/>
    <n v="2889.6"/>
    <n v="0"/>
    <n v="2889.6"/>
    <n v="0"/>
    <n v="0"/>
    <n v="0"/>
    <n v="0"/>
    <n v="0"/>
    <n v="0"/>
    <n v="0"/>
    <n v="0"/>
    <n v="0"/>
    <n v="0"/>
    <n v="0"/>
    <n v="0"/>
    <n v="0"/>
    <n v="0"/>
    <n v="0"/>
    <n v="0"/>
    <n v="0"/>
    <n v="0"/>
    <n v="0"/>
    <n v="0"/>
    <n v="0"/>
    <n v="0"/>
    <n v="0"/>
    <n v="0"/>
    <n v="0"/>
    <n v="0"/>
    <n v="0"/>
    <n v="0"/>
    <x v="1"/>
    <x v="2"/>
  </r>
  <r>
    <n v="3081673"/>
    <n v="163428"/>
    <x v="3"/>
    <n v="45649"/>
    <m/>
    <n v="353100"/>
    <x v="1"/>
    <m/>
    <n v="395"/>
    <n v="10"/>
    <m/>
    <x v="7"/>
    <m/>
    <n v="301"/>
    <m/>
    <n v="3003"/>
    <m/>
    <x v="17"/>
    <m/>
    <n v="33903000"/>
    <s v="Material de Consumo"/>
    <s v="02.2.600.1168"/>
    <s v="FMS CUSTEIO SUS"/>
    <s v="02.2.600.1168"/>
    <m/>
    <n v="353100"/>
    <n v="0"/>
    <n v="0"/>
    <n v="353100"/>
    <n v="0"/>
    <n v="353100"/>
    <n v="0"/>
    <n v="0"/>
    <n v="0"/>
    <n v="0"/>
    <n v="0"/>
    <n v="0"/>
    <n v="0"/>
    <n v="0"/>
    <n v="0"/>
    <n v="0"/>
    <n v="0"/>
    <n v="0"/>
    <n v="0"/>
    <n v="0"/>
    <n v="0"/>
    <n v="0"/>
    <n v="0"/>
    <n v="0"/>
    <n v="0"/>
    <n v="0"/>
    <n v="0"/>
    <n v="0"/>
    <n v="0"/>
    <n v="0"/>
    <n v="0"/>
    <n v="0"/>
    <n v="0"/>
    <n v="0"/>
    <x v="1"/>
    <x v="2"/>
  </r>
  <r>
    <n v="2994203"/>
    <n v="90372"/>
    <x v="3"/>
    <n v="45489"/>
    <m/>
    <n v="68309.11"/>
    <x v="1"/>
    <m/>
    <n v="395"/>
    <n v="10"/>
    <m/>
    <x v="7"/>
    <m/>
    <n v="301"/>
    <m/>
    <n v="3003"/>
    <m/>
    <x v="17"/>
    <m/>
    <n v="33903000"/>
    <s v="Material de Consumo"/>
    <s v="02.2.600.1168"/>
    <s v="FMS CUSTEIO SUS"/>
    <s v="02.2.600.1168"/>
    <m/>
    <n v="12906.4"/>
    <n v="0"/>
    <n v="11080.53"/>
    <n v="12906.4"/>
    <n v="0"/>
    <n v="12906.4"/>
    <n v="0"/>
    <n v="0"/>
    <n v="0"/>
    <n v="11080.53"/>
    <n v="0"/>
    <n v="0"/>
    <n v="0"/>
    <n v="0"/>
    <n v="0"/>
    <n v="0"/>
    <n v="0"/>
    <n v="0"/>
    <n v="0"/>
    <n v="0"/>
    <n v="0"/>
    <n v="0"/>
    <n v="0"/>
    <n v="0"/>
    <n v="0"/>
    <n v="0"/>
    <n v="0"/>
    <n v="0"/>
    <n v="0"/>
    <n v="0"/>
    <n v="0"/>
    <n v="0"/>
    <n v="0"/>
    <n v="0"/>
    <x v="1"/>
    <x v="2"/>
  </r>
  <r>
    <n v="3085495"/>
    <n v="166326"/>
    <x v="3"/>
    <n v="45655"/>
    <m/>
    <n v="206400"/>
    <x v="1"/>
    <m/>
    <n v="395"/>
    <n v="10"/>
    <m/>
    <x v="7"/>
    <m/>
    <n v="301"/>
    <m/>
    <n v="3003"/>
    <m/>
    <x v="17"/>
    <m/>
    <n v="33903000"/>
    <s v="Material de Consumo"/>
    <s v="02.2.600.1168"/>
    <s v="FMS CUSTEIO SUS"/>
    <s v="02.2.600.1168"/>
    <m/>
    <n v="206400"/>
    <n v="0"/>
    <n v="0"/>
    <n v="206400"/>
    <n v="0"/>
    <n v="206400"/>
    <n v="0"/>
    <n v="0"/>
    <n v="0"/>
    <n v="0"/>
    <n v="0"/>
    <n v="0"/>
    <n v="0"/>
    <n v="0"/>
    <n v="0"/>
    <n v="0"/>
    <n v="0"/>
    <n v="0"/>
    <n v="0"/>
    <n v="0"/>
    <n v="0"/>
    <n v="0"/>
    <n v="0"/>
    <n v="0"/>
    <n v="0"/>
    <n v="0"/>
    <n v="0"/>
    <n v="0"/>
    <n v="0"/>
    <n v="0"/>
    <n v="0"/>
    <n v="0"/>
    <n v="0"/>
    <n v="0"/>
    <x v="1"/>
    <x v="2"/>
  </r>
  <r>
    <n v="3085496"/>
    <n v="166327"/>
    <x v="3"/>
    <n v="45655"/>
    <m/>
    <n v="30420"/>
    <x v="1"/>
    <m/>
    <n v="395"/>
    <n v="10"/>
    <m/>
    <x v="7"/>
    <m/>
    <n v="301"/>
    <m/>
    <n v="3003"/>
    <m/>
    <x v="17"/>
    <m/>
    <n v="33903000"/>
    <s v="Material de Consumo"/>
    <s v="02.2.600.1168"/>
    <s v="FMS CUSTEIO SUS"/>
    <s v="02.2.600.1168"/>
    <m/>
    <n v="30420"/>
    <n v="0"/>
    <n v="0"/>
    <n v="30420"/>
    <n v="0"/>
    <n v="30420"/>
    <n v="0"/>
    <n v="0"/>
    <n v="0"/>
    <n v="0"/>
    <n v="0"/>
    <n v="0"/>
    <n v="0"/>
    <n v="0"/>
    <n v="0"/>
    <n v="0"/>
    <n v="0"/>
    <n v="0"/>
    <n v="0"/>
    <n v="0"/>
    <n v="0"/>
    <n v="0"/>
    <n v="0"/>
    <n v="0"/>
    <n v="0"/>
    <n v="0"/>
    <n v="0"/>
    <n v="0"/>
    <n v="0"/>
    <n v="0"/>
    <n v="0"/>
    <n v="0"/>
    <n v="0"/>
    <n v="0"/>
    <x v="1"/>
    <x v="2"/>
  </r>
  <r>
    <n v="3072504"/>
    <n v="156002"/>
    <x v="3"/>
    <n v="45636"/>
    <m/>
    <n v="86400"/>
    <x v="1"/>
    <m/>
    <n v="395"/>
    <n v="10"/>
    <m/>
    <x v="7"/>
    <m/>
    <n v="301"/>
    <m/>
    <n v="3003"/>
    <m/>
    <x v="17"/>
    <m/>
    <n v="33903000"/>
    <s v="Material de Consumo"/>
    <s v="02.2.600.1168"/>
    <s v="FMS CUSTEIO SUS"/>
    <s v="02.2.600.1168"/>
    <m/>
    <n v="86400"/>
    <n v="0"/>
    <n v="0"/>
    <n v="86400"/>
    <n v="0"/>
    <n v="86400"/>
    <n v="0"/>
    <n v="0"/>
    <n v="0"/>
    <n v="0"/>
    <n v="0"/>
    <n v="0"/>
    <n v="0"/>
    <n v="0"/>
    <n v="0"/>
    <n v="0"/>
    <n v="0"/>
    <n v="0"/>
    <n v="0"/>
    <n v="0"/>
    <n v="0"/>
    <n v="0"/>
    <n v="0"/>
    <n v="0"/>
    <n v="0"/>
    <n v="0"/>
    <n v="0"/>
    <n v="0"/>
    <n v="0"/>
    <n v="0"/>
    <n v="0"/>
    <n v="0"/>
    <n v="0"/>
    <n v="0"/>
    <x v="1"/>
    <x v="2"/>
  </r>
  <r>
    <n v="3075398"/>
    <n v="158123"/>
    <x v="3"/>
    <n v="45642"/>
    <m/>
    <n v="13250"/>
    <x v="1"/>
    <m/>
    <n v="395"/>
    <n v="10"/>
    <m/>
    <x v="7"/>
    <m/>
    <n v="301"/>
    <m/>
    <n v="3003"/>
    <m/>
    <x v="17"/>
    <m/>
    <n v="33903000"/>
    <s v="Material de Consumo"/>
    <s v="02.2.600.1168"/>
    <s v="FMS CUSTEIO SUS"/>
    <s v="02.2.600.1168"/>
    <m/>
    <n v="13250"/>
    <n v="0"/>
    <n v="0"/>
    <n v="13250"/>
    <n v="0"/>
    <n v="13250"/>
    <n v="0"/>
    <n v="0"/>
    <n v="0"/>
    <n v="0"/>
    <n v="0"/>
    <n v="0"/>
    <n v="0"/>
    <n v="0"/>
    <n v="0"/>
    <n v="0"/>
    <n v="0"/>
    <n v="0"/>
    <n v="0"/>
    <n v="0"/>
    <n v="0"/>
    <n v="0"/>
    <n v="0"/>
    <n v="0"/>
    <n v="0"/>
    <n v="0"/>
    <n v="0"/>
    <n v="0"/>
    <n v="0"/>
    <n v="0"/>
    <n v="0"/>
    <n v="0"/>
    <n v="0"/>
    <n v="0"/>
    <x v="1"/>
    <x v="2"/>
  </r>
  <r>
    <n v="3075404"/>
    <n v="158127"/>
    <x v="3"/>
    <n v="45642"/>
    <m/>
    <n v="10500"/>
    <x v="1"/>
    <m/>
    <n v="395"/>
    <n v="10"/>
    <m/>
    <x v="7"/>
    <m/>
    <n v="301"/>
    <m/>
    <n v="3003"/>
    <m/>
    <x v="17"/>
    <m/>
    <n v="33903000"/>
    <s v="Material de Consumo"/>
    <s v="02.2.600.1168"/>
    <s v="FMS CUSTEIO SUS"/>
    <s v="02.2.600.1168"/>
    <m/>
    <n v="10500"/>
    <n v="0"/>
    <n v="0"/>
    <n v="10500"/>
    <n v="0"/>
    <n v="10500"/>
    <n v="0"/>
    <n v="0"/>
    <n v="0"/>
    <n v="0"/>
    <n v="0"/>
    <n v="0"/>
    <n v="0"/>
    <n v="0"/>
    <n v="0"/>
    <n v="0"/>
    <n v="0"/>
    <n v="0"/>
    <n v="0"/>
    <n v="0"/>
    <n v="0"/>
    <n v="0"/>
    <n v="0"/>
    <n v="0"/>
    <n v="0"/>
    <n v="0"/>
    <n v="0"/>
    <n v="0"/>
    <n v="0"/>
    <n v="0"/>
    <n v="0"/>
    <n v="0"/>
    <n v="0"/>
    <n v="0"/>
    <x v="1"/>
    <x v="2"/>
  </r>
  <r>
    <n v="3075429"/>
    <n v="158148"/>
    <x v="3"/>
    <n v="45642"/>
    <m/>
    <n v="1745"/>
    <x v="1"/>
    <m/>
    <n v="395"/>
    <n v="10"/>
    <m/>
    <x v="7"/>
    <m/>
    <n v="301"/>
    <m/>
    <n v="3003"/>
    <m/>
    <x v="17"/>
    <m/>
    <n v="33903000"/>
    <s v="Material de Consumo"/>
    <s v="02.2.600.1168"/>
    <s v="FMS CUSTEIO SUS"/>
    <s v="02.2.600.1168"/>
    <m/>
    <n v="1745"/>
    <n v="0"/>
    <n v="0"/>
    <n v="1745"/>
    <n v="0"/>
    <n v="1745"/>
    <n v="0"/>
    <n v="0"/>
    <n v="0"/>
    <n v="0"/>
    <n v="0"/>
    <n v="0"/>
    <n v="0"/>
    <n v="0"/>
    <n v="0"/>
    <n v="0"/>
    <n v="0"/>
    <n v="0"/>
    <n v="0"/>
    <n v="0"/>
    <n v="0"/>
    <n v="0"/>
    <n v="0"/>
    <n v="0"/>
    <n v="0"/>
    <n v="0"/>
    <n v="0"/>
    <n v="0"/>
    <n v="0"/>
    <n v="0"/>
    <n v="0"/>
    <n v="0"/>
    <n v="0"/>
    <n v="0"/>
    <x v="1"/>
    <x v="2"/>
  </r>
  <r>
    <n v="3075448"/>
    <n v="158166"/>
    <x v="3"/>
    <n v="45642"/>
    <m/>
    <n v="600"/>
    <x v="1"/>
    <m/>
    <n v="395"/>
    <n v="10"/>
    <m/>
    <x v="7"/>
    <m/>
    <n v="301"/>
    <m/>
    <n v="3003"/>
    <m/>
    <x v="17"/>
    <m/>
    <n v="33903000"/>
    <s v="Material de Consumo"/>
    <s v="02.2.600.1168"/>
    <s v="FMS CUSTEIO SUS"/>
    <s v="02.2.600.1168"/>
    <m/>
    <n v="600"/>
    <n v="0"/>
    <n v="0"/>
    <n v="600"/>
    <n v="0"/>
    <n v="600"/>
    <n v="0"/>
    <n v="0"/>
    <n v="0"/>
    <n v="0"/>
    <n v="0"/>
    <n v="0"/>
    <n v="0"/>
    <n v="0"/>
    <n v="0"/>
    <n v="0"/>
    <n v="0"/>
    <n v="0"/>
    <n v="0"/>
    <n v="0"/>
    <n v="0"/>
    <n v="0"/>
    <n v="0"/>
    <n v="0"/>
    <n v="0"/>
    <n v="0"/>
    <n v="0"/>
    <n v="0"/>
    <n v="0"/>
    <n v="0"/>
    <n v="0"/>
    <n v="0"/>
    <n v="0"/>
    <n v="0"/>
    <x v="1"/>
    <x v="2"/>
  </r>
  <r>
    <n v="3075471"/>
    <n v="158187"/>
    <x v="3"/>
    <n v="45642"/>
    <m/>
    <n v="2639"/>
    <x v="1"/>
    <m/>
    <n v="395"/>
    <n v="10"/>
    <m/>
    <x v="7"/>
    <m/>
    <n v="301"/>
    <m/>
    <n v="3003"/>
    <m/>
    <x v="17"/>
    <m/>
    <n v="33903000"/>
    <s v="Material de Consumo"/>
    <s v="02.2.600.1168"/>
    <s v="FMS CUSTEIO SUS"/>
    <s v="02.2.600.1168"/>
    <m/>
    <n v="2639"/>
    <n v="0"/>
    <n v="0"/>
    <n v="2639"/>
    <n v="0"/>
    <n v="2639"/>
    <n v="0"/>
    <n v="0"/>
    <n v="0"/>
    <n v="0"/>
    <n v="0"/>
    <n v="0"/>
    <n v="0"/>
    <n v="0"/>
    <n v="0"/>
    <n v="0"/>
    <n v="0"/>
    <n v="0"/>
    <n v="0"/>
    <n v="0"/>
    <n v="0"/>
    <n v="0"/>
    <n v="0"/>
    <n v="0"/>
    <n v="0"/>
    <n v="0"/>
    <n v="0"/>
    <n v="0"/>
    <n v="0"/>
    <n v="0"/>
    <n v="0"/>
    <n v="0"/>
    <n v="0"/>
    <n v="0"/>
    <x v="1"/>
    <x v="2"/>
  </r>
  <r>
    <n v="3083921"/>
    <n v="165241"/>
    <x v="3"/>
    <n v="45653"/>
    <m/>
    <n v="12000"/>
    <x v="1"/>
    <m/>
    <n v="395"/>
    <n v="10"/>
    <m/>
    <x v="7"/>
    <m/>
    <n v="301"/>
    <m/>
    <n v="3003"/>
    <m/>
    <x v="1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85230"/>
    <n v="166080"/>
    <x v="3"/>
    <n v="45653"/>
    <m/>
    <n v="148500"/>
    <x v="1"/>
    <m/>
    <n v="395"/>
    <n v="10"/>
    <m/>
    <x v="7"/>
    <m/>
    <n v="301"/>
    <m/>
    <n v="3003"/>
    <m/>
    <x v="17"/>
    <m/>
    <n v="33903000"/>
    <s v="Material de Consumo"/>
    <s v="02.2.600.1168"/>
    <s v="FMS CUSTEIO SUS"/>
    <s v="02.2.600.1168"/>
    <m/>
    <n v="148500"/>
    <n v="0"/>
    <n v="0"/>
    <n v="148500"/>
    <n v="0"/>
    <n v="148500"/>
    <n v="0"/>
    <n v="0"/>
    <n v="0"/>
    <n v="0"/>
    <n v="0"/>
    <n v="0"/>
    <n v="0"/>
    <n v="0"/>
    <n v="0"/>
    <n v="0"/>
    <n v="0"/>
    <n v="0"/>
    <n v="0"/>
    <n v="0"/>
    <n v="0"/>
    <n v="0"/>
    <n v="0"/>
    <n v="0"/>
    <n v="0"/>
    <n v="0"/>
    <n v="0"/>
    <n v="0"/>
    <n v="0"/>
    <n v="0"/>
    <n v="0"/>
    <n v="0"/>
    <n v="0"/>
    <n v="0"/>
    <x v="1"/>
    <x v="2"/>
  </r>
  <r>
    <n v="3081838"/>
    <n v="163576"/>
    <x v="3"/>
    <n v="45649"/>
    <m/>
    <n v="4148.1000000000004"/>
    <x v="1"/>
    <m/>
    <n v="395"/>
    <n v="10"/>
    <m/>
    <x v="7"/>
    <m/>
    <n v="301"/>
    <m/>
    <n v="3003"/>
    <m/>
    <x v="17"/>
    <m/>
    <n v="33903000"/>
    <s v="Material de Consumo"/>
    <s v="02.2.600.1168"/>
    <s v="FMS CUSTEIO SUS"/>
    <s v="02.2.600.1168"/>
    <m/>
    <n v="4148.1000000000004"/>
    <n v="0"/>
    <n v="0"/>
    <n v="4148.1000000000004"/>
    <n v="0"/>
    <n v="4148.1000000000004"/>
    <n v="0"/>
    <n v="0"/>
    <n v="0"/>
    <n v="0"/>
    <n v="0"/>
    <n v="0"/>
    <n v="0"/>
    <n v="0"/>
    <n v="0"/>
    <n v="0"/>
    <n v="0"/>
    <n v="0"/>
    <n v="0"/>
    <n v="0"/>
    <n v="0"/>
    <n v="0"/>
    <n v="0"/>
    <n v="0"/>
    <n v="0"/>
    <n v="0"/>
    <n v="0"/>
    <n v="0"/>
    <n v="0"/>
    <n v="0"/>
    <n v="0"/>
    <n v="0"/>
    <n v="0"/>
    <n v="0"/>
    <x v="1"/>
    <x v="2"/>
  </r>
  <r>
    <n v="3082728"/>
    <n v="164193"/>
    <x v="3"/>
    <n v="45652"/>
    <m/>
    <n v="72000"/>
    <x v="1"/>
    <m/>
    <n v="395"/>
    <n v="10"/>
    <m/>
    <x v="7"/>
    <m/>
    <n v="301"/>
    <m/>
    <n v="3003"/>
    <m/>
    <x v="17"/>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84112"/>
    <n v="165409"/>
    <x v="3"/>
    <n v="45653"/>
    <m/>
    <n v="168075"/>
    <x v="1"/>
    <m/>
    <n v="395"/>
    <n v="10"/>
    <m/>
    <x v="7"/>
    <m/>
    <n v="301"/>
    <m/>
    <n v="3003"/>
    <m/>
    <x v="17"/>
    <m/>
    <n v="33903000"/>
    <s v="Material de Consumo"/>
    <s v="02.2.600.1168"/>
    <s v="FMS CUSTEIO SUS"/>
    <s v="02.2.600.1168"/>
    <m/>
    <n v="168075"/>
    <n v="0"/>
    <n v="0"/>
    <n v="168075"/>
    <n v="0"/>
    <n v="168075"/>
    <n v="0"/>
    <n v="0"/>
    <n v="0"/>
    <n v="0"/>
    <n v="0"/>
    <n v="0"/>
    <n v="0"/>
    <n v="0"/>
    <n v="0"/>
    <n v="0"/>
    <n v="0"/>
    <n v="0"/>
    <n v="0"/>
    <n v="0"/>
    <n v="0"/>
    <n v="0"/>
    <n v="0"/>
    <n v="0"/>
    <n v="0"/>
    <n v="0"/>
    <n v="0"/>
    <n v="0"/>
    <n v="0"/>
    <n v="0"/>
    <n v="0"/>
    <n v="0"/>
    <n v="0"/>
    <n v="0"/>
    <x v="1"/>
    <x v="2"/>
  </r>
  <r>
    <n v="3085519"/>
    <n v="166350"/>
    <x v="3"/>
    <n v="45655"/>
    <m/>
    <n v="240"/>
    <x v="1"/>
    <m/>
    <n v="395"/>
    <n v="10"/>
    <m/>
    <x v="7"/>
    <m/>
    <n v="301"/>
    <m/>
    <n v="3003"/>
    <m/>
    <x v="17"/>
    <m/>
    <n v="33903000"/>
    <s v="Material de Consumo"/>
    <s v="02.2.600.1168"/>
    <s v="FMS CUSTEIO SUS"/>
    <s v="02.2.600.1168"/>
    <m/>
    <n v="240"/>
    <n v="0"/>
    <n v="0"/>
    <n v="0"/>
    <n v="0"/>
    <n v="0"/>
    <n v="0"/>
    <n v="0"/>
    <n v="0"/>
    <n v="0"/>
    <n v="0"/>
    <n v="240"/>
    <n v="0"/>
    <n v="0"/>
    <n v="0"/>
    <n v="0"/>
    <n v="0"/>
    <n v="0"/>
    <n v="0"/>
    <n v="0"/>
    <n v="0"/>
    <n v="0"/>
    <n v="0"/>
    <n v="0"/>
    <n v="0"/>
    <n v="0"/>
    <n v="0"/>
    <n v="0"/>
    <n v="0"/>
    <n v="0"/>
    <n v="0"/>
    <n v="0"/>
    <n v="0"/>
    <n v="0"/>
    <x v="1"/>
    <x v="2"/>
  </r>
  <r>
    <n v="3072301"/>
    <n v="155834"/>
    <x v="3"/>
    <n v="45636"/>
    <m/>
    <n v="13300"/>
    <x v="1"/>
    <m/>
    <n v="395"/>
    <n v="10"/>
    <m/>
    <x v="7"/>
    <m/>
    <n v="301"/>
    <m/>
    <n v="3003"/>
    <m/>
    <x v="17"/>
    <m/>
    <n v="33903000"/>
    <s v="Material de Consumo"/>
    <s v="02.2.600.1168"/>
    <s v="FMS CUSTEIO SUS"/>
    <s v="02.2.600.1168"/>
    <m/>
    <n v="13300"/>
    <n v="0"/>
    <n v="0"/>
    <n v="13300"/>
    <n v="0"/>
    <n v="13300"/>
    <n v="0"/>
    <n v="0"/>
    <n v="0"/>
    <n v="0"/>
    <n v="0"/>
    <n v="0"/>
    <n v="0"/>
    <n v="0"/>
    <n v="0"/>
    <n v="0"/>
    <n v="0"/>
    <n v="0"/>
    <n v="0"/>
    <n v="0"/>
    <n v="0"/>
    <n v="0"/>
    <n v="0"/>
    <n v="0"/>
    <n v="0"/>
    <n v="0"/>
    <n v="0"/>
    <n v="0"/>
    <n v="0"/>
    <n v="0"/>
    <n v="0"/>
    <n v="0"/>
    <n v="0"/>
    <n v="0"/>
    <x v="1"/>
    <x v="2"/>
  </r>
  <r>
    <n v="3072307"/>
    <n v="155838"/>
    <x v="3"/>
    <n v="45636"/>
    <m/>
    <n v="67964.399999999994"/>
    <x v="1"/>
    <m/>
    <n v="395"/>
    <n v="10"/>
    <m/>
    <x v="7"/>
    <m/>
    <n v="301"/>
    <m/>
    <n v="3003"/>
    <m/>
    <x v="17"/>
    <m/>
    <n v="33903000"/>
    <s v="Material de Consumo"/>
    <s v="02.2.600.1168"/>
    <s v="FMS CUSTEIO SUS"/>
    <s v="02.2.600.1168"/>
    <m/>
    <n v="67964.399999999994"/>
    <n v="0"/>
    <n v="0"/>
    <n v="67964.399999999994"/>
    <n v="0"/>
    <n v="67964.399999999994"/>
    <n v="0"/>
    <n v="0"/>
    <n v="0"/>
    <n v="0"/>
    <n v="0"/>
    <n v="0"/>
    <n v="0"/>
    <n v="0"/>
    <n v="0"/>
    <n v="0"/>
    <n v="0"/>
    <n v="0"/>
    <n v="0"/>
    <n v="0"/>
    <n v="0"/>
    <n v="0"/>
    <n v="0"/>
    <n v="0"/>
    <n v="0"/>
    <n v="0"/>
    <n v="0"/>
    <n v="0"/>
    <n v="0"/>
    <n v="0"/>
    <n v="0"/>
    <n v="0"/>
    <n v="0"/>
    <n v="0"/>
    <x v="1"/>
    <x v="2"/>
  </r>
  <r>
    <n v="3074628"/>
    <n v="157453"/>
    <x v="3"/>
    <n v="45642"/>
    <m/>
    <n v="12052.8"/>
    <x v="1"/>
    <m/>
    <n v="395"/>
    <n v="10"/>
    <m/>
    <x v="7"/>
    <m/>
    <n v="301"/>
    <m/>
    <n v="3003"/>
    <m/>
    <x v="17"/>
    <m/>
    <n v="33903000"/>
    <s v="Material de Consumo"/>
    <s v="02.2.600.1168"/>
    <s v="FMS CUSTEIO SUS"/>
    <s v="02.2.600.1168"/>
    <m/>
    <n v="12052.8"/>
    <n v="0"/>
    <n v="0"/>
    <n v="12052.8"/>
    <n v="0"/>
    <n v="12052.8"/>
    <n v="0"/>
    <n v="0"/>
    <n v="0"/>
    <n v="0"/>
    <n v="0"/>
    <n v="0"/>
    <n v="0"/>
    <n v="0"/>
    <n v="0"/>
    <n v="0"/>
    <n v="0"/>
    <n v="0"/>
    <n v="0"/>
    <n v="0"/>
    <n v="0"/>
    <n v="0"/>
    <n v="0"/>
    <n v="0"/>
    <n v="0"/>
    <n v="0"/>
    <n v="0"/>
    <n v="0"/>
    <n v="0"/>
    <n v="0"/>
    <n v="0"/>
    <n v="0"/>
    <n v="0"/>
    <n v="0"/>
    <x v="1"/>
    <x v="2"/>
  </r>
  <r>
    <n v="3084125"/>
    <n v="165419"/>
    <x v="3"/>
    <n v="45653"/>
    <m/>
    <n v="37700"/>
    <x v="1"/>
    <m/>
    <n v="395"/>
    <n v="10"/>
    <m/>
    <x v="7"/>
    <m/>
    <n v="301"/>
    <m/>
    <n v="3003"/>
    <m/>
    <x v="17"/>
    <m/>
    <n v="33903000"/>
    <s v="Material de Consumo"/>
    <s v="02.2.600.1168"/>
    <s v="FMS CUSTEIO SUS"/>
    <s v="02.2.600.1168"/>
    <m/>
    <n v="37700"/>
    <n v="0"/>
    <n v="0"/>
    <n v="37700"/>
    <n v="0"/>
    <n v="37700"/>
    <n v="0"/>
    <n v="0"/>
    <n v="0"/>
    <n v="0"/>
    <n v="0"/>
    <n v="0"/>
    <n v="0"/>
    <n v="0"/>
    <n v="0"/>
    <n v="0"/>
    <n v="0"/>
    <n v="0"/>
    <n v="0"/>
    <n v="0"/>
    <n v="0"/>
    <n v="0"/>
    <n v="0"/>
    <n v="0"/>
    <n v="0"/>
    <n v="0"/>
    <n v="0"/>
    <n v="0"/>
    <n v="0"/>
    <n v="0"/>
    <n v="0"/>
    <n v="0"/>
    <n v="0"/>
    <n v="0"/>
    <x v="1"/>
    <x v="2"/>
  </r>
  <r>
    <n v="3081704"/>
    <n v="163456"/>
    <x v="3"/>
    <n v="45649"/>
    <m/>
    <n v="1324.8"/>
    <x v="1"/>
    <m/>
    <n v="395"/>
    <n v="10"/>
    <m/>
    <x v="7"/>
    <m/>
    <n v="301"/>
    <m/>
    <n v="3003"/>
    <m/>
    <x v="17"/>
    <m/>
    <n v="33903000"/>
    <s v="Material de Consumo"/>
    <s v="02.2.600.1168"/>
    <s v="FMS CUSTEIO SUS"/>
    <s v="02.2.600.1168"/>
    <m/>
    <n v="1324.8"/>
    <n v="0"/>
    <n v="0"/>
    <n v="1324.8"/>
    <n v="0"/>
    <n v="1324.8"/>
    <n v="0"/>
    <n v="0"/>
    <n v="0"/>
    <n v="0"/>
    <n v="0"/>
    <n v="0"/>
    <n v="0"/>
    <n v="0"/>
    <n v="0"/>
    <n v="0"/>
    <n v="0"/>
    <n v="0"/>
    <n v="0"/>
    <n v="0"/>
    <n v="0"/>
    <n v="0"/>
    <n v="0"/>
    <n v="0"/>
    <n v="0"/>
    <n v="0"/>
    <n v="0"/>
    <n v="0"/>
    <n v="0"/>
    <n v="0"/>
    <n v="0"/>
    <n v="0"/>
    <n v="0"/>
    <n v="0"/>
    <x v="1"/>
    <x v="2"/>
  </r>
  <r>
    <n v="3084820"/>
    <n v="165738"/>
    <x v="3"/>
    <n v="45653"/>
    <m/>
    <n v="402561.43"/>
    <x v="1"/>
    <m/>
    <n v="395"/>
    <n v="10"/>
    <m/>
    <x v="7"/>
    <m/>
    <n v="301"/>
    <m/>
    <n v="3003"/>
    <m/>
    <x v="21"/>
    <m/>
    <n v="33903000"/>
    <s v="Material de Consumo"/>
    <s v="02.2.600.1168"/>
    <s v="FMS CUSTEIO SUS"/>
    <s v="02.2.600.1168"/>
    <m/>
    <n v="402561.43"/>
    <n v="0"/>
    <n v="0"/>
    <n v="293086.43"/>
    <n v="0"/>
    <n v="293086.43"/>
    <n v="0"/>
    <n v="0"/>
    <n v="0"/>
    <n v="0"/>
    <n v="0"/>
    <n v="109475"/>
    <n v="0"/>
    <n v="0"/>
    <n v="0"/>
    <n v="0"/>
    <n v="0"/>
    <n v="0"/>
    <n v="0"/>
    <n v="0"/>
    <n v="0"/>
    <n v="0"/>
    <n v="0"/>
    <n v="0"/>
    <n v="0"/>
    <n v="0"/>
    <n v="0"/>
    <n v="0"/>
    <n v="0"/>
    <n v="0"/>
    <n v="0"/>
    <n v="0"/>
    <n v="0"/>
    <n v="0"/>
    <x v="1"/>
    <x v="2"/>
  </r>
  <r>
    <n v="3084827"/>
    <n v="165744"/>
    <x v="3"/>
    <n v="45653"/>
    <m/>
    <n v="211875.44"/>
    <x v="1"/>
    <m/>
    <n v="395"/>
    <n v="10"/>
    <m/>
    <x v="7"/>
    <m/>
    <n v="301"/>
    <m/>
    <n v="3003"/>
    <m/>
    <x v="21"/>
    <m/>
    <n v="33903000"/>
    <s v="Material de Consumo"/>
    <s v="02.2.600.1168"/>
    <s v="FMS CUSTEIO SUS"/>
    <s v="02.2.600.1168"/>
    <m/>
    <n v="211875.44"/>
    <n v="0"/>
    <n v="0"/>
    <n v="41600"/>
    <n v="0"/>
    <n v="41600"/>
    <n v="0"/>
    <n v="0"/>
    <n v="0"/>
    <n v="0"/>
    <n v="0"/>
    <n v="170275.44"/>
    <n v="0"/>
    <n v="0"/>
    <n v="0"/>
    <n v="0"/>
    <n v="0"/>
    <n v="0"/>
    <n v="0"/>
    <n v="0"/>
    <n v="0"/>
    <n v="0"/>
    <n v="0"/>
    <n v="0"/>
    <n v="0"/>
    <n v="0"/>
    <n v="0"/>
    <n v="0"/>
    <n v="0"/>
    <n v="0"/>
    <n v="0"/>
    <n v="0"/>
    <n v="0"/>
    <n v="0"/>
    <x v="1"/>
    <x v="2"/>
  </r>
  <r>
    <n v="3084851"/>
    <n v="165762"/>
    <x v="3"/>
    <n v="45653"/>
    <m/>
    <n v="43503.31"/>
    <x v="1"/>
    <m/>
    <n v="395"/>
    <n v="10"/>
    <m/>
    <x v="7"/>
    <m/>
    <n v="301"/>
    <m/>
    <n v="3003"/>
    <m/>
    <x v="21"/>
    <m/>
    <n v="33903000"/>
    <s v="Material de Consumo"/>
    <s v="02.2.600.1168"/>
    <s v="FMS CUSTEIO SUS"/>
    <s v="02.2.600.1168"/>
    <m/>
    <n v="43503.31"/>
    <n v="0"/>
    <n v="0"/>
    <n v="43503.31"/>
    <n v="0"/>
    <n v="43503.31"/>
    <n v="0"/>
    <n v="0"/>
    <n v="0"/>
    <n v="0"/>
    <n v="0"/>
    <n v="0"/>
    <n v="0"/>
    <n v="0"/>
    <n v="0"/>
    <n v="0"/>
    <n v="0"/>
    <n v="0"/>
    <n v="0"/>
    <n v="0"/>
    <n v="0"/>
    <n v="0"/>
    <n v="0"/>
    <n v="0"/>
    <n v="0"/>
    <n v="0"/>
    <n v="0"/>
    <n v="0"/>
    <n v="0"/>
    <n v="0"/>
    <n v="0"/>
    <n v="0"/>
    <n v="0"/>
    <n v="0"/>
    <x v="1"/>
    <x v="2"/>
  </r>
  <r>
    <n v="3084834"/>
    <n v="165749"/>
    <x v="3"/>
    <n v="45653"/>
    <m/>
    <n v="57011.24"/>
    <x v="1"/>
    <m/>
    <n v="395"/>
    <n v="10"/>
    <m/>
    <x v="7"/>
    <m/>
    <n v="301"/>
    <m/>
    <n v="3003"/>
    <m/>
    <x v="21"/>
    <m/>
    <n v="33903000"/>
    <s v="Material de Consumo"/>
    <s v="02.2.600.1168"/>
    <s v="FMS CUSTEIO SUS"/>
    <s v="02.2.600.1168"/>
    <m/>
    <n v="57011.24"/>
    <n v="0"/>
    <n v="0"/>
    <n v="0"/>
    <n v="0"/>
    <n v="0"/>
    <n v="0"/>
    <n v="0"/>
    <n v="0"/>
    <n v="0"/>
    <n v="0"/>
    <n v="57011.24"/>
    <n v="0"/>
    <n v="0"/>
    <n v="0"/>
    <n v="0"/>
    <n v="0"/>
    <n v="0"/>
    <n v="0"/>
    <n v="0"/>
    <n v="0"/>
    <n v="0"/>
    <n v="0"/>
    <n v="0"/>
    <n v="0"/>
    <n v="0"/>
    <n v="0"/>
    <n v="0"/>
    <n v="0"/>
    <n v="0"/>
    <n v="0"/>
    <n v="0"/>
    <n v="0"/>
    <n v="0"/>
    <x v="1"/>
    <x v="2"/>
  </r>
  <r>
    <n v="3084859"/>
    <n v="165768"/>
    <x v="3"/>
    <n v="45653"/>
    <m/>
    <n v="66380.740000000005"/>
    <x v="1"/>
    <m/>
    <n v="395"/>
    <n v="10"/>
    <m/>
    <x v="7"/>
    <m/>
    <n v="301"/>
    <m/>
    <n v="3003"/>
    <m/>
    <x v="21"/>
    <m/>
    <n v="33903000"/>
    <s v="Material de Consumo"/>
    <s v="02.2.600.1168"/>
    <s v="FMS CUSTEIO SUS"/>
    <s v="02.2.600.1168"/>
    <m/>
    <n v="66380.740000000005"/>
    <n v="0"/>
    <n v="0"/>
    <n v="22230.74"/>
    <n v="0"/>
    <n v="22230.74"/>
    <n v="0"/>
    <n v="0"/>
    <n v="0"/>
    <n v="0"/>
    <n v="0"/>
    <n v="44150"/>
    <n v="0"/>
    <n v="0"/>
    <n v="0"/>
    <n v="0"/>
    <n v="0"/>
    <n v="0"/>
    <n v="0"/>
    <n v="0"/>
    <n v="0"/>
    <n v="0"/>
    <n v="0"/>
    <n v="0"/>
    <n v="0"/>
    <n v="0"/>
    <n v="0"/>
    <n v="0"/>
    <n v="0"/>
    <n v="0"/>
    <n v="0"/>
    <n v="0"/>
    <n v="0"/>
    <n v="0"/>
    <x v="1"/>
    <x v="2"/>
  </r>
  <r>
    <n v="3048743"/>
    <n v="136354"/>
    <x v="3"/>
    <n v="45594"/>
    <m/>
    <n v="538.62"/>
    <x v="1"/>
    <m/>
    <n v="395"/>
    <n v="10"/>
    <m/>
    <x v="7"/>
    <m/>
    <n v="301"/>
    <m/>
    <n v="3003"/>
    <m/>
    <x v="21"/>
    <m/>
    <n v="33903000"/>
    <s v="Material de Consumo"/>
    <s v="02.2.600.1168"/>
    <s v="FMS CUSTEIO SUS"/>
    <s v="02.2.600.1168"/>
    <m/>
    <n v="0"/>
    <n v="0"/>
    <n v="538.62"/>
    <n v="0"/>
    <n v="0"/>
    <n v="0"/>
    <n v="0"/>
    <n v="0"/>
    <n v="0"/>
    <n v="538.62"/>
    <n v="0"/>
    <n v="0"/>
    <n v="0"/>
    <n v="0"/>
    <n v="0"/>
    <n v="0"/>
    <n v="0"/>
    <n v="0"/>
    <n v="0"/>
    <n v="0"/>
    <n v="0"/>
    <n v="0"/>
    <n v="0"/>
    <n v="0"/>
    <n v="0"/>
    <n v="0"/>
    <n v="0"/>
    <n v="0"/>
    <n v="0"/>
    <n v="0"/>
    <n v="0"/>
    <n v="0"/>
    <n v="0"/>
    <n v="0"/>
    <x v="1"/>
    <x v="2"/>
  </r>
  <r>
    <n v="3048746"/>
    <n v="136357"/>
    <x v="3"/>
    <n v="45594"/>
    <m/>
    <n v="198"/>
    <x v="1"/>
    <m/>
    <n v="395"/>
    <n v="10"/>
    <m/>
    <x v="7"/>
    <m/>
    <n v="301"/>
    <m/>
    <n v="3003"/>
    <m/>
    <x v="21"/>
    <m/>
    <n v="33903000"/>
    <s v="Material de Consumo"/>
    <s v="02.2.600.1168"/>
    <s v="FMS CUSTEIO SUS"/>
    <s v="02.2.600.1168"/>
    <m/>
    <n v="0"/>
    <n v="0"/>
    <n v="198"/>
    <n v="0"/>
    <n v="0"/>
    <n v="0"/>
    <n v="0"/>
    <n v="0"/>
    <n v="0"/>
    <n v="198"/>
    <n v="0"/>
    <n v="0"/>
    <n v="0"/>
    <n v="0"/>
    <n v="0"/>
    <n v="0"/>
    <n v="0"/>
    <n v="0"/>
    <n v="0"/>
    <n v="0"/>
    <n v="0"/>
    <n v="0"/>
    <n v="0"/>
    <n v="0"/>
    <n v="0"/>
    <n v="0"/>
    <n v="0"/>
    <n v="0"/>
    <n v="0"/>
    <n v="0"/>
    <n v="0"/>
    <n v="0"/>
    <n v="0"/>
    <n v="0"/>
    <x v="1"/>
    <x v="2"/>
  </r>
  <r>
    <n v="3075284"/>
    <n v="158020"/>
    <x v="3"/>
    <n v="45642"/>
    <m/>
    <n v="1224"/>
    <x v="1"/>
    <m/>
    <n v="395"/>
    <n v="10"/>
    <m/>
    <x v="7"/>
    <m/>
    <n v="301"/>
    <m/>
    <n v="3003"/>
    <m/>
    <x v="17"/>
    <m/>
    <n v="33903000"/>
    <s v="Material de Consumo"/>
    <s v="02.2.600.1168"/>
    <s v="FMS CUSTEIO SUS"/>
    <s v="02.2.600.1168"/>
    <m/>
    <n v="1224"/>
    <n v="0"/>
    <n v="0"/>
    <n v="1224"/>
    <n v="0"/>
    <n v="1224"/>
    <n v="0"/>
    <n v="0"/>
    <n v="0"/>
    <n v="0"/>
    <n v="0"/>
    <n v="0"/>
    <n v="0"/>
    <n v="0"/>
    <n v="0"/>
    <n v="0"/>
    <n v="0"/>
    <n v="0"/>
    <n v="0"/>
    <n v="0"/>
    <n v="0"/>
    <n v="0"/>
    <n v="0"/>
    <n v="0"/>
    <n v="0"/>
    <n v="0"/>
    <n v="0"/>
    <n v="0"/>
    <n v="0"/>
    <n v="0"/>
    <n v="0"/>
    <n v="0"/>
    <n v="0"/>
    <n v="0"/>
    <x v="1"/>
    <x v="2"/>
  </r>
  <r>
    <n v="3075297"/>
    <n v="158030"/>
    <x v="3"/>
    <n v="45642"/>
    <m/>
    <n v="2532780"/>
    <x v="1"/>
    <m/>
    <n v="395"/>
    <n v="10"/>
    <m/>
    <x v="7"/>
    <m/>
    <n v="301"/>
    <m/>
    <n v="3003"/>
    <m/>
    <x v="17"/>
    <m/>
    <n v="33903000"/>
    <s v="Material de Consumo"/>
    <s v="02.2.600.1168"/>
    <s v="FMS CUSTEIO SUS"/>
    <s v="02.2.600.1168"/>
    <m/>
    <n v="2532780"/>
    <n v="0"/>
    <n v="0"/>
    <n v="2532780"/>
    <n v="0"/>
    <n v="2532780"/>
    <n v="0"/>
    <n v="0"/>
    <n v="0"/>
    <n v="0"/>
    <n v="0"/>
    <n v="0"/>
    <n v="0"/>
    <n v="0"/>
    <n v="0"/>
    <n v="0"/>
    <n v="0"/>
    <n v="0"/>
    <n v="0"/>
    <n v="0"/>
    <n v="0"/>
    <n v="0"/>
    <n v="0"/>
    <n v="0"/>
    <n v="0"/>
    <n v="0"/>
    <n v="0"/>
    <n v="0"/>
    <n v="0"/>
    <n v="0"/>
    <n v="0"/>
    <n v="0"/>
    <n v="0"/>
    <n v="0"/>
    <x v="1"/>
    <x v="2"/>
  </r>
  <r>
    <n v="3075311"/>
    <n v="158043"/>
    <x v="3"/>
    <n v="45642"/>
    <m/>
    <n v="26169"/>
    <x v="1"/>
    <m/>
    <n v="395"/>
    <n v="10"/>
    <m/>
    <x v="7"/>
    <m/>
    <n v="301"/>
    <m/>
    <n v="3003"/>
    <m/>
    <x v="17"/>
    <m/>
    <n v="33903000"/>
    <s v="Material de Consumo"/>
    <s v="02.2.600.1168"/>
    <s v="FMS CUSTEIO SUS"/>
    <s v="02.2.600.1168"/>
    <m/>
    <n v="26169"/>
    <n v="0"/>
    <n v="0"/>
    <n v="26169"/>
    <n v="0"/>
    <n v="26169"/>
    <n v="0"/>
    <n v="0"/>
    <n v="0"/>
    <n v="0"/>
    <n v="0"/>
    <n v="0"/>
    <n v="0"/>
    <n v="0"/>
    <n v="0"/>
    <n v="0"/>
    <n v="0"/>
    <n v="0"/>
    <n v="0"/>
    <n v="0"/>
    <n v="0"/>
    <n v="0"/>
    <n v="0"/>
    <n v="0"/>
    <n v="0"/>
    <n v="0"/>
    <n v="0"/>
    <n v="0"/>
    <n v="0"/>
    <n v="0"/>
    <n v="0"/>
    <n v="0"/>
    <n v="0"/>
    <n v="0"/>
    <x v="1"/>
    <x v="2"/>
  </r>
  <r>
    <n v="3075321"/>
    <n v="158053"/>
    <x v="3"/>
    <n v="45642"/>
    <m/>
    <n v="14078.4"/>
    <x v="1"/>
    <m/>
    <n v="395"/>
    <n v="10"/>
    <m/>
    <x v="7"/>
    <m/>
    <n v="301"/>
    <m/>
    <n v="3003"/>
    <m/>
    <x v="17"/>
    <m/>
    <n v="33903000"/>
    <s v="Material de Consumo"/>
    <s v="02.2.600.1168"/>
    <s v="FMS CUSTEIO SUS"/>
    <s v="02.2.600.1168"/>
    <m/>
    <n v="14078.4"/>
    <n v="0"/>
    <n v="0"/>
    <n v="14078.4"/>
    <n v="0"/>
    <n v="14078.4"/>
    <n v="0"/>
    <n v="0"/>
    <n v="0"/>
    <n v="0"/>
    <n v="0"/>
    <n v="0"/>
    <n v="0"/>
    <n v="0"/>
    <n v="0"/>
    <n v="0"/>
    <n v="0"/>
    <n v="0"/>
    <n v="0"/>
    <n v="0"/>
    <n v="0"/>
    <n v="0"/>
    <n v="0"/>
    <n v="0"/>
    <n v="0"/>
    <n v="0"/>
    <n v="0"/>
    <n v="0"/>
    <n v="0"/>
    <n v="0"/>
    <n v="0"/>
    <n v="0"/>
    <n v="0"/>
    <n v="0"/>
    <x v="1"/>
    <x v="2"/>
  </r>
  <r>
    <n v="3075339"/>
    <n v="158069"/>
    <x v="3"/>
    <n v="45642"/>
    <m/>
    <n v="940"/>
    <x v="1"/>
    <m/>
    <n v="395"/>
    <n v="10"/>
    <m/>
    <x v="7"/>
    <m/>
    <n v="301"/>
    <m/>
    <n v="3003"/>
    <m/>
    <x v="17"/>
    <m/>
    <n v="33903000"/>
    <s v="Material de Consumo"/>
    <s v="02.2.600.1168"/>
    <s v="FMS CUSTEIO SUS"/>
    <s v="02.2.600.1168"/>
    <m/>
    <n v="940"/>
    <n v="0"/>
    <n v="0"/>
    <n v="940"/>
    <n v="0"/>
    <n v="940"/>
    <n v="0"/>
    <n v="0"/>
    <n v="0"/>
    <n v="0"/>
    <n v="0"/>
    <n v="0"/>
    <n v="0"/>
    <n v="0"/>
    <n v="0"/>
    <n v="0"/>
    <n v="0"/>
    <n v="0"/>
    <n v="0"/>
    <n v="0"/>
    <n v="0"/>
    <n v="0"/>
    <n v="0"/>
    <n v="0"/>
    <n v="0"/>
    <n v="0"/>
    <n v="0"/>
    <n v="0"/>
    <n v="0"/>
    <n v="0"/>
    <n v="0"/>
    <n v="0"/>
    <n v="0"/>
    <n v="0"/>
    <x v="1"/>
    <x v="2"/>
  </r>
  <r>
    <n v="3075358"/>
    <n v="158086"/>
    <x v="3"/>
    <n v="45642"/>
    <m/>
    <n v="262"/>
    <x v="1"/>
    <m/>
    <n v="395"/>
    <n v="10"/>
    <m/>
    <x v="7"/>
    <m/>
    <n v="301"/>
    <m/>
    <n v="3003"/>
    <m/>
    <x v="17"/>
    <m/>
    <n v="33903000"/>
    <s v="Material de Consumo"/>
    <s v="02.2.600.1168"/>
    <s v="FMS CUSTEIO SUS"/>
    <s v="02.2.600.1168"/>
    <m/>
    <n v="262"/>
    <n v="0"/>
    <n v="0"/>
    <n v="262"/>
    <n v="0"/>
    <n v="262"/>
    <n v="0"/>
    <n v="0"/>
    <n v="0"/>
    <n v="0"/>
    <n v="0"/>
    <n v="0"/>
    <n v="0"/>
    <n v="0"/>
    <n v="0"/>
    <n v="0"/>
    <n v="0"/>
    <n v="0"/>
    <n v="0"/>
    <n v="0"/>
    <n v="0"/>
    <n v="0"/>
    <n v="0"/>
    <n v="0"/>
    <n v="0"/>
    <n v="0"/>
    <n v="0"/>
    <n v="0"/>
    <n v="0"/>
    <n v="0"/>
    <n v="0"/>
    <n v="0"/>
    <n v="0"/>
    <n v="0"/>
    <x v="1"/>
    <x v="2"/>
  </r>
  <r>
    <n v="3083884"/>
    <n v="165205"/>
    <x v="3"/>
    <n v="45653"/>
    <m/>
    <n v="3830.4"/>
    <x v="1"/>
    <m/>
    <n v="395"/>
    <n v="10"/>
    <m/>
    <x v="7"/>
    <m/>
    <n v="301"/>
    <m/>
    <n v="3003"/>
    <m/>
    <x v="17"/>
    <m/>
    <n v="33903000"/>
    <s v="Material de Consumo"/>
    <s v="02.2.600.1168"/>
    <s v="FMS CUSTEIO SUS"/>
    <s v="02.2.600.1168"/>
    <m/>
    <n v="3830.4"/>
    <n v="0"/>
    <n v="0"/>
    <n v="3830.4"/>
    <n v="0"/>
    <n v="3830.4"/>
    <n v="0"/>
    <n v="0"/>
    <n v="0"/>
    <n v="0"/>
    <n v="0"/>
    <n v="0"/>
    <n v="0"/>
    <n v="0"/>
    <n v="0"/>
    <n v="0"/>
    <n v="0"/>
    <n v="0"/>
    <n v="0"/>
    <n v="0"/>
    <n v="0"/>
    <n v="0"/>
    <n v="0"/>
    <n v="0"/>
    <n v="0"/>
    <n v="0"/>
    <n v="0"/>
    <n v="0"/>
    <n v="0"/>
    <n v="0"/>
    <n v="0"/>
    <n v="0"/>
    <n v="0"/>
    <n v="0"/>
    <x v="1"/>
    <x v="2"/>
  </r>
  <r>
    <n v="3085207"/>
    <n v="166057"/>
    <x v="3"/>
    <n v="45653"/>
    <m/>
    <n v="46300"/>
    <x v="1"/>
    <m/>
    <n v="395"/>
    <n v="10"/>
    <m/>
    <x v="7"/>
    <m/>
    <n v="301"/>
    <m/>
    <n v="3003"/>
    <m/>
    <x v="17"/>
    <m/>
    <n v="33903000"/>
    <s v="Material de Consumo"/>
    <s v="02.2.600.1168"/>
    <s v="FMS CUSTEIO SUS"/>
    <s v="02.2.600.1168"/>
    <m/>
    <n v="46300"/>
    <n v="0"/>
    <n v="0"/>
    <n v="46300"/>
    <n v="0"/>
    <n v="46300"/>
    <n v="0"/>
    <n v="0"/>
    <n v="0"/>
    <n v="0"/>
    <n v="0"/>
    <n v="0"/>
    <n v="0"/>
    <n v="0"/>
    <n v="0"/>
    <n v="0"/>
    <n v="0"/>
    <n v="0"/>
    <n v="0"/>
    <n v="0"/>
    <n v="0"/>
    <n v="0"/>
    <n v="0"/>
    <n v="0"/>
    <n v="0"/>
    <n v="0"/>
    <n v="0"/>
    <n v="0"/>
    <n v="0"/>
    <n v="0"/>
    <n v="0"/>
    <n v="0"/>
    <n v="0"/>
    <n v="0"/>
    <x v="1"/>
    <x v="2"/>
  </r>
  <r>
    <n v="3072308"/>
    <n v="155839"/>
    <x v="3"/>
    <n v="45636"/>
    <m/>
    <n v="2932.25"/>
    <x v="1"/>
    <m/>
    <n v="395"/>
    <n v="10"/>
    <m/>
    <x v="7"/>
    <m/>
    <n v="301"/>
    <m/>
    <n v="3003"/>
    <m/>
    <x v="17"/>
    <m/>
    <n v="33903000"/>
    <s v="Material de Consumo"/>
    <s v="02.2.600.1168"/>
    <s v="FMS CUSTEIO SUS"/>
    <s v="02.2.600.1168"/>
    <m/>
    <n v="2932.25"/>
    <n v="0"/>
    <n v="0"/>
    <n v="2932.25"/>
    <n v="0"/>
    <n v="2932.25"/>
    <n v="0"/>
    <n v="0"/>
    <n v="0"/>
    <n v="0"/>
    <n v="0"/>
    <n v="0"/>
    <n v="0"/>
    <n v="0"/>
    <n v="0"/>
    <n v="0"/>
    <n v="0"/>
    <n v="0"/>
    <n v="0"/>
    <n v="0"/>
    <n v="0"/>
    <n v="0"/>
    <n v="0"/>
    <n v="0"/>
    <n v="0"/>
    <n v="0"/>
    <n v="0"/>
    <n v="0"/>
    <n v="0"/>
    <n v="0"/>
    <n v="0"/>
    <n v="0"/>
    <n v="0"/>
    <n v="0"/>
    <x v="1"/>
    <x v="2"/>
  </r>
  <r>
    <n v="3081651"/>
    <n v="163409"/>
    <x v="3"/>
    <n v="45649"/>
    <m/>
    <n v="8700"/>
    <x v="1"/>
    <m/>
    <n v="395"/>
    <n v="10"/>
    <m/>
    <x v="7"/>
    <m/>
    <n v="301"/>
    <m/>
    <n v="3003"/>
    <m/>
    <x v="17"/>
    <m/>
    <n v="33903000"/>
    <s v="Material de Consumo"/>
    <s v="02.2.600.1168"/>
    <s v="FMS CUSTEIO SUS"/>
    <s v="02.2.600.1168"/>
    <m/>
    <n v="8700"/>
    <n v="0"/>
    <n v="0"/>
    <n v="8700"/>
    <n v="0"/>
    <n v="8700"/>
    <n v="0"/>
    <n v="0"/>
    <n v="0"/>
    <n v="0"/>
    <n v="0"/>
    <n v="0"/>
    <n v="0"/>
    <n v="0"/>
    <n v="0"/>
    <n v="0"/>
    <n v="0"/>
    <n v="0"/>
    <n v="0"/>
    <n v="0"/>
    <n v="0"/>
    <n v="0"/>
    <n v="0"/>
    <n v="0"/>
    <n v="0"/>
    <n v="0"/>
    <n v="0"/>
    <n v="0"/>
    <n v="0"/>
    <n v="0"/>
    <n v="0"/>
    <n v="0"/>
    <n v="0"/>
    <n v="0"/>
    <x v="1"/>
    <x v="2"/>
  </r>
  <r>
    <n v="3070519"/>
    <n v="154275"/>
    <x v="3"/>
    <n v="45632"/>
    <m/>
    <n v="40460"/>
    <x v="1"/>
    <m/>
    <n v="395"/>
    <n v="10"/>
    <m/>
    <x v="7"/>
    <m/>
    <n v="301"/>
    <m/>
    <n v="3003"/>
    <m/>
    <x v="17"/>
    <m/>
    <n v="33903000"/>
    <s v="Material de Consumo"/>
    <s v="02.2.600.1168"/>
    <s v="FMS CUSTEIO SUS"/>
    <s v="02.2.600.1168"/>
    <m/>
    <n v="40460"/>
    <n v="0"/>
    <n v="0"/>
    <n v="40460"/>
    <n v="0"/>
    <n v="40460"/>
    <n v="0"/>
    <n v="0"/>
    <n v="0"/>
    <n v="0"/>
    <n v="0"/>
    <n v="0"/>
    <n v="0"/>
    <n v="0"/>
    <n v="0"/>
    <n v="0"/>
    <n v="0"/>
    <n v="0"/>
    <n v="0"/>
    <n v="0"/>
    <n v="0"/>
    <n v="0"/>
    <n v="0"/>
    <n v="0"/>
    <n v="0"/>
    <n v="0"/>
    <n v="0"/>
    <n v="0"/>
    <n v="0"/>
    <n v="0"/>
    <n v="0"/>
    <n v="0"/>
    <n v="0"/>
    <n v="0"/>
    <x v="1"/>
    <x v="2"/>
  </r>
  <r>
    <n v="3071462"/>
    <n v="155139"/>
    <x v="3"/>
    <n v="45635"/>
    <m/>
    <n v="873736"/>
    <x v="1"/>
    <m/>
    <n v="395"/>
    <n v="10"/>
    <m/>
    <x v="7"/>
    <m/>
    <n v="301"/>
    <m/>
    <n v="3003"/>
    <m/>
    <x v="17"/>
    <m/>
    <n v="33903000"/>
    <s v="Material de Consumo"/>
    <s v="02.2.600.1168"/>
    <s v="FMS CUSTEIO SUS"/>
    <s v="02.2.600.1168"/>
    <m/>
    <n v="873736"/>
    <n v="0"/>
    <n v="0"/>
    <n v="873736"/>
    <n v="0"/>
    <n v="873736"/>
    <n v="0"/>
    <n v="0"/>
    <n v="0"/>
    <n v="0"/>
    <n v="0"/>
    <n v="0"/>
    <n v="0"/>
    <n v="0"/>
    <n v="0"/>
    <n v="0"/>
    <n v="0"/>
    <n v="0"/>
    <n v="0"/>
    <n v="0"/>
    <n v="0"/>
    <n v="0"/>
    <n v="0"/>
    <n v="0"/>
    <n v="0"/>
    <n v="0"/>
    <n v="0"/>
    <n v="0"/>
    <n v="0"/>
    <n v="0"/>
    <n v="0"/>
    <n v="0"/>
    <n v="0"/>
    <n v="0"/>
    <x v="1"/>
    <x v="2"/>
  </r>
  <r>
    <n v="3071852"/>
    <n v="155473"/>
    <x v="3"/>
    <n v="45635"/>
    <m/>
    <n v="1967.04"/>
    <x v="1"/>
    <m/>
    <n v="395"/>
    <n v="10"/>
    <m/>
    <x v="7"/>
    <m/>
    <n v="301"/>
    <m/>
    <n v="3003"/>
    <m/>
    <x v="17"/>
    <m/>
    <n v="33903000"/>
    <s v="Material de Consumo"/>
    <s v="02.2.600.1168"/>
    <s v="FMS CUSTEIO SUS"/>
    <s v="02.2.600.1168"/>
    <m/>
    <n v="1967.04"/>
    <n v="0"/>
    <n v="0"/>
    <n v="1967.04"/>
    <n v="0"/>
    <n v="1967.04"/>
    <n v="0"/>
    <n v="0"/>
    <n v="0"/>
    <n v="0"/>
    <n v="0"/>
    <n v="0"/>
    <n v="0"/>
    <n v="0"/>
    <n v="0"/>
    <n v="0"/>
    <n v="0"/>
    <n v="0"/>
    <n v="0"/>
    <n v="0"/>
    <n v="0"/>
    <n v="0"/>
    <n v="0"/>
    <n v="0"/>
    <n v="0"/>
    <n v="0"/>
    <n v="0"/>
    <n v="0"/>
    <n v="0"/>
    <n v="0"/>
    <n v="0"/>
    <n v="0"/>
    <n v="0"/>
    <n v="0"/>
    <x v="1"/>
    <x v="2"/>
  </r>
  <r>
    <n v="3071886"/>
    <n v="155503"/>
    <x v="3"/>
    <n v="45635"/>
    <m/>
    <n v="3340.5"/>
    <x v="1"/>
    <m/>
    <n v="395"/>
    <n v="10"/>
    <m/>
    <x v="7"/>
    <m/>
    <n v="301"/>
    <m/>
    <n v="3003"/>
    <m/>
    <x v="17"/>
    <m/>
    <n v="33903000"/>
    <s v="Material de Consumo"/>
    <s v="02.2.600.1168"/>
    <s v="FMS CUSTEIO SUS"/>
    <s v="02.2.600.1168"/>
    <m/>
    <n v="3340.5"/>
    <n v="0"/>
    <n v="0"/>
    <n v="3340.5"/>
    <n v="0"/>
    <n v="3340.5"/>
    <n v="0"/>
    <n v="0"/>
    <n v="0"/>
    <n v="0"/>
    <n v="0"/>
    <n v="0"/>
    <n v="0"/>
    <n v="0"/>
    <n v="0"/>
    <n v="0"/>
    <n v="0"/>
    <n v="0"/>
    <n v="0"/>
    <n v="0"/>
    <n v="0"/>
    <n v="0"/>
    <n v="0"/>
    <n v="0"/>
    <n v="0"/>
    <n v="0"/>
    <n v="0"/>
    <n v="0"/>
    <n v="0"/>
    <n v="0"/>
    <n v="0"/>
    <n v="0"/>
    <n v="0"/>
    <n v="0"/>
    <x v="1"/>
    <x v="2"/>
  </r>
  <r>
    <n v="3081938"/>
    <n v="163661"/>
    <x v="3"/>
    <n v="45649"/>
    <m/>
    <n v="3340.5"/>
    <x v="1"/>
    <m/>
    <n v="395"/>
    <n v="10"/>
    <m/>
    <x v="7"/>
    <m/>
    <n v="301"/>
    <m/>
    <n v="3003"/>
    <m/>
    <x v="17"/>
    <m/>
    <n v="33903000"/>
    <s v="Material de Consumo"/>
    <s v="02.2.600.1168"/>
    <s v="FMS CUSTEIO SUS"/>
    <s v="02.2.600.1168"/>
    <m/>
    <n v="3340.5"/>
    <n v="0"/>
    <n v="0"/>
    <n v="3340.5"/>
    <n v="0"/>
    <n v="3340.5"/>
    <n v="0"/>
    <n v="0"/>
    <n v="0"/>
    <n v="0"/>
    <n v="0"/>
    <n v="0"/>
    <n v="0"/>
    <n v="0"/>
    <n v="0"/>
    <n v="0"/>
    <n v="0"/>
    <n v="0"/>
    <n v="0"/>
    <n v="0"/>
    <n v="0"/>
    <n v="0"/>
    <n v="0"/>
    <n v="0"/>
    <n v="0"/>
    <n v="0"/>
    <n v="0"/>
    <n v="0"/>
    <n v="0"/>
    <n v="0"/>
    <n v="0"/>
    <n v="0"/>
    <n v="0"/>
    <n v="0"/>
    <x v="1"/>
    <x v="2"/>
  </r>
  <r>
    <n v="3074806"/>
    <n v="157607"/>
    <x v="3"/>
    <n v="45642"/>
    <m/>
    <n v="996"/>
    <x v="1"/>
    <m/>
    <n v="395"/>
    <n v="10"/>
    <m/>
    <x v="7"/>
    <m/>
    <n v="301"/>
    <m/>
    <n v="3003"/>
    <m/>
    <x v="17"/>
    <m/>
    <n v="33903000"/>
    <s v="Material de Consumo"/>
    <s v="02.2.600.1168"/>
    <s v="FMS CUSTEIO SUS"/>
    <s v="02.2.600.1168"/>
    <m/>
    <n v="996"/>
    <n v="0"/>
    <n v="0"/>
    <n v="996"/>
    <n v="0"/>
    <n v="996"/>
    <n v="0"/>
    <n v="0"/>
    <n v="0"/>
    <n v="0"/>
    <n v="0"/>
    <n v="0"/>
    <n v="0"/>
    <n v="0"/>
    <n v="0"/>
    <n v="0"/>
    <n v="0"/>
    <n v="0"/>
    <n v="0"/>
    <n v="0"/>
    <n v="0"/>
    <n v="0"/>
    <n v="0"/>
    <n v="0"/>
    <n v="0"/>
    <n v="0"/>
    <n v="0"/>
    <n v="0"/>
    <n v="0"/>
    <n v="0"/>
    <n v="0"/>
    <n v="0"/>
    <n v="0"/>
    <n v="0"/>
    <x v="1"/>
    <x v="2"/>
  </r>
  <r>
    <n v="3050237"/>
    <n v="137477"/>
    <x v="3"/>
    <n v="45596"/>
    <m/>
    <n v="1650000"/>
    <x v="1"/>
    <m/>
    <n v="395"/>
    <n v="10"/>
    <m/>
    <x v="7"/>
    <m/>
    <n v="303"/>
    <m/>
    <n v="3003"/>
    <m/>
    <x v="18"/>
    <m/>
    <n v="33903000"/>
    <s v="Material de Consumo"/>
    <s v="02.2.600.1168"/>
    <s v="FMS CUSTEIO SUS"/>
    <s v="02.2.600.1168"/>
    <m/>
    <n v="924000"/>
    <n v="0"/>
    <n v="0"/>
    <n v="924000"/>
    <n v="0"/>
    <n v="924000"/>
    <n v="0"/>
    <n v="0"/>
    <n v="0"/>
    <n v="0"/>
    <n v="0"/>
    <n v="0"/>
    <n v="0"/>
    <n v="0"/>
    <n v="0"/>
    <n v="0"/>
    <n v="0"/>
    <n v="0"/>
    <n v="0"/>
    <n v="0"/>
    <n v="0"/>
    <n v="0"/>
    <n v="0"/>
    <n v="0"/>
    <n v="0"/>
    <n v="0"/>
    <n v="0"/>
    <n v="0"/>
    <n v="0"/>
    <n v="0"/>
    <n v="0"/>
    <n v="0"/>
    <n v="0"/>
    <n v="0"/>
    <x v="1"/>
    <x v="2"/>
  </r>
  <r>
    <n v="3082719"/>
    <n v="164184"/>
    <x v="3"/>
    <n v="45652"/>
    <m/>
    <n v="65620"/>
    <x v="1"/>
    <m/>
    <n v="395"/>
    <n v="10"/>
    <m/>
    <x v="7"/>
    <m/>
    <n v="303"/>
    <m/>
    <n v="3003"/>
    <m/>
    <x v="18"/>
    <m/>
    <n v="33903000"/>
    <s v="Material de Consumo"/>
    <s v="02.2.600.1168"/>
    <s v="FMS CUSTEIO SUS"/>
    <s v="02.2.600.1168"/>
    <m/>
    <n v="65620"/>
    <n v="0"/>
    <n v="0"/>
    <n v="65620"/>
    <n v="0"/>
    <n v="65620"/>
    <n v="0"/>
    <n v="0"/>
    <n v="0"/>
    <n v="0"/>
    <n v="0"/>
    <n v="0"/>
    <n v="0"/>
    <n v="0"/>
    <n v="0"/>
    <n v="0"/>
    <n v="0"/>
    <n v="0"/>
    <n v="0"/>
    <n v="0"/>
    <n v="0"/>
    <n v="0"/>
    <n v="0"/>
    <n v="0"/>
    <n v="0"/>
    <n v="0"/>
    <n v="0"/>
    <n v="0"/>
    <n v="0"/>
    <n v="0"/>
    <n v="0"/>
    <n v="0"/>
    <n v="0"/>
    <n v="0"/>
    <x v="1"/>
    <x v="2"/>
  </r>
  <r>
    <n v="3079956"/>
    <n v="162087"/>
    <x v="3"/>
    <n v="45645"/>
    <m/>
    <n v="4140"/>
    <x v="1"/>
    <m/>
    <n v="395"/>
    <n v="10"/>
    <m/>
    <x v="7"/>
    <m/>
    <n v="303"/>
    <m/>
    <n v="3003"/>
    <m/>
    <x v="18"/>
    <m/>
    <n v="33903000"/>
    <s v="Material de Consumo"/>
    <s v="02.2.600.1168"/>
    <s v="FMS CUSTEIO SUS"/>
    <s v="02.2.600.1168"/>
    <m/>
    <n v="4140"/>
    <n v="0"/>
    <n v="0"/>
    <n v="4140"/>
    <n v="0"/>
    <n v="4140"/>
    <n v="0"/>
    <n v="0"/>
    <n v="0"/>
    <n v="0"/>
    <n v="0"/>
    <n v="0"/>
    <n v="0"/>
    <n v="0"/>
    <n v="0"/>
    <n v="0"/>
    <n v="0"/>
    <n v="0"/>
    <n v="0"/>
    <n v="0"/>
    <n v="0"/>
    <n v="0"/>
    <n v="0"/>
    <n v="0"/>
    <n v="0"/>
    <n v="0"/>
    <n v="0"/>
    <n v="0"/>
    <n v="0"/>
    <n v="0"/>
    <n v="0"/>
    <n v="0"/>
    <n v="0"/>
    <n v="0"/>
    <x v="1"/>
    <x v="2"/>
  </r>
  <r>
    <n v="3081904"/>
    <n v="163638"/>
    <x v="3"/>
    <n v="45649"/>
    <m/>
    <n v="479000"/>
    <x v="1"/>
    <m/>
    <n v="395"/>
    <n v="10"/>
    <m/>
    <x v="7"/>
    <m/>
    <n v="303"/>
    <m/>
    <n v="3003"/>
    <m/>
    <x v="18"/>
    <m/>
    <n v="33903000"/>
    <s v="Material de Consumo"/>
    <s v="02.2.600.1168"/>
    <s v="FMS CUSTEIO SUS"/>
    <s v="02.2.600.1168"/>
    <m/>
    <n v="479000"/>
    <n v="0"/>
    <n v="0"/>
    <n v="479000"/>
    <n v="0"/>
    <n v="479000"/>
    <n v="0"/>
    <n v="0"/>
    <n v="0"/>
    <n v="0"/>
    <n v="0"/>
    <n v="0"/>
    <n v="0"/>
    <n v="0"/>
    <n v="0"/>
    <n v="0"/>
    <n v="0"/>
    <n v="0"/>
    <n v="0"/>
    <n v="0"/>
    <n v="0"/>
    <n v="0"/>
    <n v="0"/>
    <n v="0"/>
    <n v="0"/>
    <n v="0"/>
    <n v="0"/>
    <n v="0"/>
    <n v="0"/>
    <n v="0"/>
    <n v="0"/>
    <n v="0"/>
    <n v="0"/>
    <n v="0"/>
    <x v="1"/>
    <x v="2"/>
  </r>
  <r>
    <n v="3082008"/>
    <n v="163702"/>
    <x v="3"/>
    <n v="45649"/>
    <m/>
    <n v="249"/>
    <x v="1"/>
    <m/>
    <n v="395"/>
    <n v="10"/>
    <m/>
    <x v="7"/>
    <m/>
    <n v="303"/>
    <m/>
    <n v="3003"/>
    <m/>
    <x v="18"/>
    <m/>
    <n v="33903000"/>
    <s v="Material de Consumo"/>
    <s v="02.2.600.1168"/>
    <s v="FMS CUSTEIO SUS"/>
    <s v="02.2.600.1168"/>
    <m/>
    <n v="249"/>
    <n v="0"/>
    <n v="0"/>
    <n v="249"/>
    <n v="0"/>
    <n v="249"/>
    <n v="0"/>
    <n v="0"/>
    <n v="0"/>
    <n v="0"/>
    <n v="0"/>
    <n v="0"/>
    <n v="0"/>
    <n v="0"/>
    <n v="0"/>
    <n v="0"/>
    <n v="0"/>
    <n v="0"/>
    <n v="0"/>
    <n v="0"/>
    <n v="0"/>
    <n v="0"/>
    <n v="0"/>
    <n v="0"/>
    <n v="0"/>
    <n v="0"/>
    <n v="0"/>
    <n v="0"/>
    <n v="0"/>
    <n v="0"/>
    <n v="0"/>
    <n v="0"/>
    <n v="0"/>
    <n v="0"/>
    <x v="1"/>
    <x v="2"/>
  </r>
  <r>
    <n v="2991572"/>
    <n v="88073"/>
    <x v="3"/>
    <n v="45485"/>
    <m/>
    <n v="88620"/>
    <x v="1"/>
    <m/>
    <n v="395"/>
    <n v="10"/>
    <m/>
    <x v="7"/>
    <m/>
    <n v="303"/>
    <m/>
    <n v="3003"/>
    <m/>
    <x v="18"/>
    <m/>
    <n v="33903000"/>
    <s v="Material de Consumo"/>
    <s v="02.2.600.1168"/>
    <s v="FMS CUSTEIO SUS"/>
    <s v="02.2.600.1168"/>
    <m/>
    <n v="0"/>
    <n v="0"/>
    <n v="14070"/>
    <n v="0"/>
    <n v="0"/>
    <n v="0"/>
    <n v="0"/>
    <n v="0"/>
    <n v="0"/>
    <n v="14070"/>
    <n v="0"/>
    <n v="0"/>
    <n v="0"/>
    <n v="0"/>
    <n v="0"/>
    <n v="0"/>
    <n v="0"/>
    <n v="0"/>
    <n v="0"/>
    <n v="0"/>
    <n v="0"/>
    <n v="0"/>
    <n v="0"/>
    <n v="0"/>
    <n v="0"/>
    <n v="0"/>
    <n v="0"/>
    <n v="0"/>
    <n v="0"/>
    <n v="0"/>
    <n v="0"/>
    <n v="0"/>
    <n v="0"/>
    <n v="0"/>
    <x v="1"/>
    <x v="2"/>
  </r>
  <r>
    <n v="3072590"/>
    <n v="156081"/>
    <x v="3"/>
    <n v="45636"/>
    <m/>
    <n v="63000"/>
    <x v="1"/>
    <m/>
    <n v="395"/>
    <n v="10"/>
    <m/>
    <x v="7"/>
    <m/>
    <n v="303"/>
    <m/>
    <n v="3003"/>
    <m/>
    <x v="18"/>
    <m/>
    <n v="33903000"/>
    <s v="Material de Consumo"/>
    <s v="02.2.600.1168"/>
    <s v="FMS CUSTEIO SUS"/>
    <s v="02.2.600.1168"/>
    <m/>
    <n v="63000"/>
    <n v="0"/>
    <n v="0"/>
    <n v="63000"/>
    <n v="0"/>
    <n v="63000"/>
    <n v="0"/>
    <n v="0"/>
    <n v="0"/>
    <n v="0"/>
    <n v="0"/>
    <n v="0"/>
    <n v="0"/>
    <n v="0"/>
    <n v="0"/>
    <n v="0"/>
    <n v="0"/>
    <n v="0"/>
    <n v="0"/>
    <n v="0"/>
    <n v="0"/>
    <n v="0"/>
    <n v="0"/>
    <n v="0"/>
    <n v="0"/>
    <n v="0"/>
    <n v="0"/>
    <n v="0"/>
    <n v="0"/>
    <n v="0"/>
    <n v="0"/>
    <n v="0"/>
    <n v="0"/>
    <n v="0"/>
    <x v="1"/>
    <x v="2"/>
  </r>
  <r>
    <n v="3071434"/>
    <n v="155113"/>
    <x v="3"/>
    <n v="45635"/>
    <m/>
    <n v="612000"/>
    <x v="1"/>
    <m/>
    <n v="395"/>
    <n v="10"/>
    <m/>
    <x v="7"/>
    <m/>
    <n v="303"/>
    <m/>
    <n v="3003"/>
    <m/>
    <x v="18"/>
    <m/>
    <n v="33903000"/>
    <s v="Material de Consumo"/>
    <s v="02.2.600.1168"/>
    <s v="FMS CUSTEIO SUS"/>
    <s v="02.2.600.1168"/>
    <m/>
    <n v="612000"/>
    <n v="0"/>
    <n v="0"/>
    <n v="612000"/>
    <n v="0"/>
    <n v="612000"/>
    <n v="0"/>
    <n v="0"/>
    <n v="0"/>
    <n v="0"/>
    <n v="0"/>
    <n v="0"/>
    <n v="0"/>
    <n v="0"/>
    <n v="0"/>
    <n v="0"/>
    <n v="0"/>
    <n v="0"/>
    <n v="0"/>
    <n v="0"/>
    <n v="0"/>
    <n v="0"/>
    <n v="0"/>
    <n v="0"/>
    <n v="0"/>
    <n v="0"/>
    <n v="0"/>
    <n v="0"/>
    <n v="0"/>
    <n v="0"/>
    <n v="0"/>
    <n v="0"/>
    <n v="0"/>
    <n v="0"/>
    <x v="1"/>
    <x v="2"/>
  </r>
  <r>
    <n v="3075409"/>
    <n v="158132"/>
    <x v="3"/>
    <n v="45642"/>
    <m/>
    <n v="177000"/>
    <x v="1"/>
    <m/>
    <n v="395"/>
    <n v="10"/>
    <m/>
    <x v="7"/>
    <m/>
    <n v="303"/>
    <m/>
    <n v="3003"/>
    <m/>
    <x v="18"/>
    <m/>
    <n v="33903000"/>
    <s v="Material de Consumo"/>
    <s v="02.2.600.1168"/>
    <s v="FMS CUSTEIO SUS"/>
    <s v="02.2.600.1168"/>
    <m/>
    <n v="177000"/>
    <n v="0"/>
    <n v="0"/>
    <n v="177000"/>
    <n v="0"/>
    <n v="177000"/>
    <n v="0"/>
    <n v="0"/>
    <n v="0"/>
    <n v="0"/>
    <n v="0"/>
    <n v="0"/>
    <n v="0"/>
    <n v="0"/>
    <n v="0"/>
    <n v="0"/>
    <n v="0"/>
    <n v="0"/>
    <n v="0"/>
    <n v="0"/>
    <n v="0"/>
    <n v="0"/>
    <n v="0"/>
    <n v="0"/>
    <n v="0"/>
    <n v="0"/>
    <n v="0"/>
    <n v="0"/>
    <n v="0"/>
    <n v="0"/>
    <n v="0"/>
    <n v="0"/>
    <n v="0"/>
    <n v="0"/>
    <x v="1"/>
    <x v="2"/>
  </r>
  <r>
    <n v="3013466"/>
    <n v="106505"/>
    <x v="3"/>
    <n v="45526"/>
    <m/>
    <n v="281970"/>
    <x v="1"/>
    <m/>
    <n v="395"/>
    <n v="10"/>
    <m/>
    <x v="7"/>
    <m/>
    <n v="303"/>
    <m/>
    <n v="3003"/>
    <m/>
    <x v="18"/>
    <m/>
    <n v="33903000"/>
    <s v="Material de Consumo"/>
    <s v="02.2.600.1168"/>
    <s v="FMS CUSTEIO SUS"/>
    <s v="02.2.600.1168"/>
    <m/>
    <n v="0"/>
    <n v="0"/>
    <n v="7494"/>
    <n v="0"/>
    <n v="0"/>
    <n v="0"/>
    <n v="0"/>
    <n v="0"/>
    <n v="0"/>
    <n v="7494"/>
    <n v="0"/>
    <n v="0"/>
    <n v="0"/>
    <n v="0"/>
    <n v="0"/>
    <n v="0"/>
    <n v="0"/>
    <n v="0"/>
    <n v="0"/>
    <n v="0"/>
    <n v="0"/>
    <n v="0"/>
    <n v="0"/>
    <n v="0"/>
    <n v="0"/>
    <n v="0"/>
    <n v="0"/>
    <n v="0"/>
    <n v="0"/>
    <n v="0"/>
    <n v="0"/>
    <n v="0"/>
    <n v="0"/>
    <n v="0"/>
    <x v="1"/>
    <x v="2"/>
  </r>
  <r>
    <n v="3056823"/>
    <n v="142371"/>
    <x v="3"/>
    <n v="45618"/>
    <m/>
    <n v="495000"/>
    <x v="1"/>
    <m/>
    <n v="395"/>
    <n v="10"/>
    <m/>
    <x v="7"/>
    <m/>
    <n v="303"/>
    <m/>
    <n v="3003"/>
    <m/>
    <x v="18"/>
    <m/>
    <n v="33903000"/>
    <s v="Material de Consumo"/>
    <s v="02.2.600.1168"/>
    <s v="FMS CUSTEIO SUS"/>
    <s v="02.2.600.1168"/>
    <m/>
    <n v="63525"/>
    <n v="0"/>
    <n v="0"/>
    <n v="63525"/>
    <n v="0"/>
    <n v="63525"/>
    <n v="0"/>
    <n v="0"/>
    <n v="0"/>
    <n v="0"/>
    <n v="0"/>
    <n v="0"/>
    <n v="0"/>
    <n v="0"/>
    <n v="0"/>
    <n v="0"/>
    <n v="0"/>
    <n v="0"/>
    <n v="0"/>
    <n v="0"/>
    <n v="0"/>
    <n v="0"/>
    <n v="0"/>
    <n v="0"/>
    <n v="0"/>
    <n v="0"/>
    <n v="0"/>
    <n v="0"/>
    <n v="0"/>
    <n v="0"/>
    <n v="0"/>
    <n v="0"/>
    <n v="0"/>
    <n v="0"/>
    <x v="1"/>
    <x v="2"/>
  </r>
  <r>
    <n v="3057594"/>
    <n v="143040"/>
    <x v="3"/>
    <n v="45621"/>
    <m/>
    <n v="7770"/>
    <x v="1"/>
    <m/>
    <n v="395"/>
    <n v="10"/>
    <m/>
    <x v="7"/>
    <m/>
    <n v="303"/>
    <m/>
    <n v="3003"/>
    <m/>
    <x v="18"/>
    <m/>
    <n v="33903000"/>
    <s v="Material de Consumo"/>
    <s v="02.2.600.1168"/>
    <s v="FMS CUSTEIO SUS"/>
    <s v="02.2.600.1168"/>
    <m/>
    <n v="7770"/>
    <n v="0"/>
    <n v="0"/>
    <n v="7770"/>
    <n v="0"/>
    <n v="7770"/>
    <n v="0"/>
    <n v="0"/>
    <n v="0"/>
    <n v="0"/>
    <n v="0"/>
    <n v="0"/>
    <n v="0"/>
    <n v="0"/>
    <n v="0"/>
    <n v="0"/>
    <n v="0"/>
    <n v="0"/>
    <n v="0"/>
    <n v="0"/>
    <n v="0"/>
    <n v="0"/>
    <n v="0"/>
    <n v="0"/>
    <n v="0"/>
    <n v="0"/>
    <n v="0"/>
    <n v="0"/>
    <n v="0"/>
    <n v="0"/>
    <n v="0"/>
    <n v="0"/>
    <n v="0"/>
    <n v="0"/>
    <x v="1"/>
    <x v="2"/>
  </r>
  <r>
    <n v="3060814"/>
    <n v="146071"/>
    <x v="3"/>
    <n v="45622"/>
    <m/>
    <n v="445500"/>
    <x v="1"/>
    <m/>
    <n v="395"/>
    <n v="10"/>
    <m/>
    <x v="7"/>
    <m/>
    <n v="303"/>
    <m/>
    <n v="3003"/>
    <m/>
    <x v="18"/>
    <m/>
    <n v="33903000"/>
    <s v="Material de Consumo"/>
    <s v="02.2.600.1168"/>
    <s v="FMS CUSTEIO SUS"/>
    <s v="02.2.600.1168"/>
    <m/>
    <n v="41040"/>
    <n v="0"/>
    <n v="0"/>
    <n v="41040"/>
    <n v="0"/>
    <n v="41040"/>
    <n v="0"/>
    <n v="0"/>
    <n v="0"/>
    <n v="0"/>
    <n v="0"/>
    <n v="0"/>
    <n v="0"/>
    <n v="0"/>
    <n v="0"/>
    <n v="0"/>
    <n v="0"/>
    <n v="0"/>
    <n v="0"/>
    <n v="0"/>
    <n v="0"/>
    <n v="0"/>
    <n v="0"/>
    <n v="0"/>
    <n v="0"/>
    <n v="0"/>
    <n v="0"/>
    <n v="0"/>
    <n v="0"/>
    <n v="0"/>
    <n v="0"/>
    <n v="0"/>
    <n v="0"/>
    <n v="0"/>
    <x v="1"/>
    <x v="2"/>
  </r>
  <r>
    <n v="3074390"/>
    <n v="157243"/>
    <x v="3"/>
    <n v="45642"/>
    <m/>
    <n v="11880"/>
    <x v="1"/>
    <m/>
    <n v="395"/>
    <n v="10"/>
    <m/>
    <x v="7"/>
    <m/>
    <n v="303"/>
    <m/>
    <n v="3003"/>
    <m/>
    <x v="18"/>
    <m/>
    <n v="33903000"/>
    <s v="Material de Consumo"/>
    <s v="02.2.600.1168"/>
    <s v="FMS CUSTEIO SUS"/>
    <s v="02.2.600.1168"/>
    <m/>
    <n v="11880"/>
    <n v="0"/>
    <n v="0"/>
    <n v="11880"/>
    <n v="0"/>
    <n v="11880"/>
    <n v="0"/>
    <n v="0"/>
    <n v="0"/>
    <n v="0"/>
    <n v="0"/>
    <n v="0"/>
    <n v="0"/>
    <n v="0"/>
    <n v="0"/>
    <n v="0"/>
    <n v="0"/>
    <n v="0"/>
    <n v="0"/>
    <n v="0"/>
    <n v="0"/>
    <n v="0"/>
    <n v="0"/>
    <n v="0"/>
    <n v="0"/>
    <n v="0"/>
    <n v="0"/>
    <n v="0"/>
    <n v="0"/>
    <n v="0"/>
    <n v="0"/>
    <n v="0"/>
    <n v="0"/>
    <n v="0"/>
    <x v="1"/>
    <x v="2"/>
  </r>
  <r>
    <n v="3074460"/>
    <n v="157303"/>
    <x v="3"/>
    <n v="45642"/>
    <m/>
    <n v="532000"/>
    <x v="1"/>
    <m/>
    <n v="395"/>
    <n v="10"/>
    <m/>
    <x v="7"/>
    <m/>
    <n v="303"/>
    <m/>
    <n v="3003"/>
    <m/>
    <x v="18"/>
    <m/>
    <n v="33903000"/>
    <s v="Material de Consumo"/>
    <s v="02.2.600.1168"/>
    <s v="FMS CUSTEIO SUS"/>
    <s v="02.2.600.1168"/>
    <m/>
    <n v="532000"/>
    <n v="0"/>
    <n v="0"/>
    <n v="532000"/>
    <n v="0"/>
    <n v="532000"/>
    <n v="0"/>
    <n v="0"/>
    <n v="0"/>
    <n v="0"/>
    <n v="0"/>
    <n v="0"/>
    <n v="0"/>
    <n v="0"/>
    <n v="0"/>
    <n v="0"/>
    <n v="0"/>
    <n v="0"/>
    <n v="0"/>
    <n v="0"/>
    <n v="0"/>
    <n v="0"/>
    <n v="0"/>
    <n v="0"/>
    <n v="0"/>
    <n v="0"/>
    <n v="0"/>
    <n v="0"/>
    <n v="0"/>
    <n v="0"/>
    <n v="0"/>
    <n v="0"/>
    <n v="0"/>
    <n v="0"/>
    <x v="1"/>
    <x v="2"/>
  </r>
  <r>
    <n v="3082050"/>
    <n v="163733"/>
    <x v="3"/>
    <n v="45649"/>
    <m/>
    <n v="64800"/>
    <x v="1"/>
    <m/>
    <n v="395"/>
    <n v="10"/>
    <m/>
    <x v="7"/>
    <m/>
    <n v="303"/>
    <m/>
    <n v="3003"/>
    <m/>
    <x v="18"/>
    <m/>
    <n v="33903000"/>
    <s v="Material de Consumo"/>
    <s v="02.2.600.1168"/>
    <s v="FMS CUSTEIO SUS"/>
    <s v="02.2.600.1168"/>
    <m/>
    <n v="64800"/>
    <n v="0"/>
    <n v="0"/>
    <n v="64800"/>
    <n v="0"/>
    <n v="64800"/>
    <n v="0"/>
    <n v="0"/>
    <n v="0"/>
    <n v="0"/>
    <n v="0"/>
    <n v="0"/>
    <n v="0"/>
    <n v="0"/>
    <n v="0"/>
    <n v="0"/>
    <n v="0"/>
    <n v="0"/>
    <n v="0"/>
    <n v="0"/>
    <n v="0"/>
    <n v="0"/>
    <n v="0"/>
    <n v="0"/>
    <n v="0"/>
    <n v="0"/>
    <n v="0"/>
    <n v="0"/>
    <n v="0"/>
    <n v="0"/>
    <n v="0"/>
    <n v="0"/>
    <n v="0"/>
    <n v="0"/>
    <x v="1"/>
    <x v="2"/>
  </r>
  <r>
    <n v="3081286"/>
    <n v="163111"/>
    <x v="3"/>
    <n v="45646"/>
    <m/>
    <n v="2516"/>
    <x v="1"/>
    <m/>
    <n v="395"/>
    <n v="10"/>
    <m/>
    <x v="7"/>
    <m/>
    <n v="303"/>
    <m/>
    <n v="3003"/>
    <m/>
    <x v="18"/>
    <m/>
    <n v="33903000"/>
    <s v="Material de Consumo"/>
    <s v="02.2.600.1168"/>
    <s v="FMS CUSTEIO SUS"/>
    <s v="02.2.600.1168"/>
    <m/>
    <n v="2516"/>
    <n v="0"/>
    <n v="0"/>
    <n v="2516"/>
    <n v="0"/>
    <n v="2516"/>
    <n v="0"/>
    <n v="0"/>
    <n v="0"/>
    <n v="0"/>
    <n v="0"/>
    <n v="0"/>
    <n v="0"/>
    <n v="0"/>
    <n v="0"/>
    <n v="0"/>
    <n v="0"/>
    <n v="0"/>
    <n v="0"/>
    <n v="0"/>
    <n v="0"/>
    <n v="0"/>
    <n v="0"/>
    <n v="0"/>
    <n v="0"/>
    <n v="0"/>
    <n v="0"/>
    <n v="0"/>
    <n v="0"/>
    <n v="0"/>
    <n v="0"/>
    <n v="0"/>
    <n v="0"/>
    <n v="0"/>
    <x v="1"/>
    <x v="2"/>
  </r>
  <r>
    <n v="3074419"/>
    <n v="157268"/>
    <x v="3"/>
    <n v="45642"/>
    <m/>
    <n v="45500"/>
    <x v="1"/>
    <m/>
    <n v="395"/>
    <n v="10"/>
    <m/>
    <x v="7"/>
    <m/>
    <n v="303"/>
    <m/>
    <n v="3003"/>
    <m/>
    <x v="18"/>
    <m/>
    <n v="33903000"/>
    <s v="Material de Consumo"/>
    <s v="02.2.600.1168"/>
    <s v="FMS CUSTEIO SUS"/>
    <s v="02.2.600.1168"/>
    <m/>
    <n v="45500"/>
    <n v="0"/>
    <n v="0"/>
    <n v="45500"/>
    <n v="0"/>
    <n v="45500"/>
    <n v="0"/>
    <n v="0"/>
    <n v="0"/>
    <n v="0"/>
    <n v="0"/>
    <n v="0"/>
    <n v="0"/>
    <n v="0"/>
    <n v="0"/>
    <n v="0"/>
    <n v="0"/>
    <n v="0"/>
    <n v="0"/>
    <n v="0"/>
    <n v="0"/>
    <n v="0"/>
    <n v="0"/>
    <n v="0"/>
    <n v="0"/>
    <n v="0"/>
    <n v="0"/>
    <n v="0"/>
    <n v="0"/>
    <n v="0"/>
    <n v="0"/>
    <n v="0"/>
    <n v="0"/>
    <n v="0"/>
    <x v="1"/>
    <x v="2"/>
  </r>
  <r>
    <n v="3074809"/>
    <n v="157609"/>
    <x v="3"/>
    <n v="45642"/>
    <m/>
    <n v="185760"/>
    <x v="1"/>
    <m/>
    <n v="395"/>
    <n v="10"/>
    <m/>
    <x v="7"/>
    <m/>
    <n v="303"/>
    <m/>
    <n v="3003"/>
    <m/>
    <x v="18"/>
    <m/>
    <n v="33903000"/>
    <s v="Material de Consumo"/>
    <s v="02.2.600.1168"/>
    <s v="FMS CUSTEIO SUS"/>
    <s v="02.2.600.1168"/>
    <m/>
    <n v="185760"/>
    <n v="0"/>
    <n v="0"/>
    <n v="185760"/>
    <n v="0"/>
    <n v="185760"/>
    <n v="0"/>
    <n v="0"/>
    <n v="0"/>
    <n v="0"/>
    <n v="0"/>
    <n v="0"/>
    <n v="0"/>
    <n v="0"/>
    <n v="0"/>
    <n v="0"/>
    <n v="0"/>
    <n v="0"/>
    <n v="0"/>
    <n v="0"/>
    <n v="0"/>
    <n v="0"/>
    <n v="0"/>
    <n v="0"/>
    <n v="0"/>
    <n v="0"/>
    <n v="0"/>
    <n v="0"/>
    <n v="0"/>
    <n v="0"/>
    <n v="0"/>
    <n v="0"/>
    <n v="0"/>
    <n v="0"/>
    <x v="1"/>
    <x v="2"/>
  </r>
  <r>
    <n v="3074918"/>
    <n v="157698"/>
    <x v="3"/>
    <n v="45642"/>
    <m/>
    <n v="61850"/>
    <x v="1"/>
    <m/>
    <n v="395"/>
    <n v="10"/>
    <m/>
    <x v="7"/>
    <m/>
    <n v="303"/>
    <m/>
    <n v="3003"/>
    <m/>
    <x v="18"/>
    <m/>
    <n v="33903000"/>
    <s v="Material de Consumo"/>
    <s v="02.2.600.1168"/>
    <s v="FMS CUSTEIO SUS"/>
    <s v="02.2.600.1168"/>
    <m/>
    <n v="61850"/>
    <n v="0"/>
    <n v="0"/>
    <n v="61850"/>
    <n v="0"/>
    <n v="61850"/>
    <n v="0"/>
    <n v="0"/>
    <n v="0"/>
    <n v="0"/>
    <n v="0"/>
    <n v="0"/>
    <n v="0"/>
    <n v="0"/>
    <n v="0"/>
    <n v="0"/>
    <n v="0"/>
    <n v="0"/>
    <n v="0"/>
    <n v="0"/>
    <n v="0"/>
    <n v="0"/>
    <n v="0"/>
    <n v="0"/>
    <n v="0"/>
    <n v="0"/>
    <n v="0"/>
    <n v="0"/>
    <n v="0"/>
    <n v="0"/>
    <n v="0"/>
    <n v="0"/>
    <n v="0"/>
    <n v="0"/>
    <x v="1"/>
    <x v="2"/>
  </r>
  <r>
    <n v="3074755"/>
    <n v="157563"/>
    <x v="3"/>
    <n v="45642"/>
    <m/>
    <n v="11560"/>
    <x v="1"/>
    <m/>
    <n v="395"/>
    <n v="10"/>
    <m/>
    <x v="7"/>
    <m/>
    <n v="303"/>
    <m/>
    <n v="3003"/>
    <m/>
    <x v="18"/>
    <m/>
    <n v="33903000"/>
    <s v="Material de Consumo"/>
    <s v="02.2.600.1168"/>
    <s v="FMS CUSTEIO SUS"/>
    <s v="02.2.600.1168"/>
    <m/>
    <n v="11560"/>
    <n v="0"/>
    <n v="0"/>
    <n v="11560"/>
    <n v="0"/>
    <n v="11560"/>
    <n v="0"/>
    <n v="0"/>
    <n v="0"/>
    <n v="0"/>
    <n v="0"/>
    <n v="0"/>
    <n v="0"/>
    <n v="0"/>
    <n v="0"/>
    <n v="0"/>
    <n v="0"/>
    <n v="0"/>
    <n v="0"/>
    <n v="0"/>
    <n v="0"/>
    <n v="0"/>
    <n v="0"/>
    <n v="0"/>
    <n v="0"/>
    <n v="0"/>
    <n v="0"/>
    <n v="0"/>
    <n v="0"/>
    <n v="0"/>
    <n v="0"/>
    <n v="0"/>
    <n v="0"/>
    <n v="0"/>
    <x v="1"/>
    <x v="2"/>
  </r>
  <r>
    <n v="3074038"/>
    <n v="156941"/>
    <x v="3"/>
    <n v="45642"/>
    <m/>
    <n v="75690"/>
    <x v="1"/>
    <m/>
    <n v="395"/>
    <n v="10"/>
    <m/>
    <x v="7"/>
    <m/>
    <n v="303"/>
    <m/>
    <n v="3003"/>
    <m/>
    <x v="18"/>
    <m/>
    <n v="33903000"/>
    <s v="Material de Consumo"/>
    <s v="02.2.600.1168"/>
    <s v="FMS CUSTEIO SUS"/>
    <s v="02.2.600.1168"/>
    <m/>
    <n v="75690"/>
    <n v="0"/>
    <n v="0"/>
    <n v="75690"/>
    <n v="0"/>
    <n v="75690"/>
    <n v="0"/>
    <n v="0"/>
    <n v="0"/>
    <n v="0"/>
    <n v="0"/>
    <n v="0"/>
    <n v="0"/>
    <n v="0"/>
    <n v="0"/>
    <n v="0"/>
    <n v="0"/>
    <n v="0"/>
    <n v="0"/>
    <n v="0"/>
    <n v="0"/>
    <n v="0"/>
    <n v="0"/>
    <n v="0"/>
    <n v="0"/>
    <n v="0"/>
    <n v="0"/>
    <n v="0"/>
    <n v="0"/>
    <n v="0"/>
    <n v="0"/>
    <n v="0"/>
    <n v="0"/>
    <n v="0"/>
    <x v="1"/>
    <x v="2"/>
  </r>
  <r>
    <n v="3074082"/>
    <n v="156981"/>
    <x v="3"/>
    <n v="45642"/>
    <m/>
    <n v="243000"/>
    <x v="1"/>
    <m/>
    <n v="395"/>
    <n v="10"/>
    <m/>
    <x v="7"/>
    <m/>
    <n v="303"/>
    <m/>
    <n v="3003"/>
    <m/>
    <x v="18"/>
    <m/>
    <n v="33903000"/>
    <s v="Material de Consumo"/>
    <s v="02.2.600.1168"/>
    <s v="FMS CUSTEIO SUS"/>
    <s v="02.2.600.1168"/>
    <m/>
    <n v="243000"/>
    <n v="0"/>
    <n v="0"/>
    <n v="243000"/>
    <n v="0"/>
    <n v="243000"/>
    <n v="0"/>
    <n v="0"/>
    <n v="0"/>
    <n v="0"/>
    <n v="0"/>
    <n v="0"/>
    <n v="0"/>
    <n v="0"/>
    <n v="0"/>
    <n v="0"/>
    <n v="0"/>
    <n v="0"/>
    <n v="0"/>
    <n v="0"/>
    <n v="0"/>
    <n v="0"/>
    <n v="0"/>
    <n v="0"/>
    <n v="0"/>
    <n v="0"/>
    <n v="0"/>
    <n v="0"/>
    <n v="0"/>
    <n v="0"/>
    <n v="0"/>
    <n v="0"/>
    <n v="0"/>
    <n v="0"/>
    <x v="1"/>
    <x v="2"/>
  </r>
  <r>
    <n v="3074533"/>
    <n v="157364"/>
    <x v="3"/>
    <n v="45642"/>
    <m/>
    <n v="243100"/>
    <x v="1"/>
    <m/>
    <n v="395"/>
    <n v="10"/>
    <m/>
    <x v="7"/>
    <m/>
    <n v="303"/>
    <m/>
    <n v="3003"/>
    <m/>
    <x v="18"/>
    <m/>
    <n v="33903000"/>
    <s v="Material de Consumo"/>
    <s v="02.2.600.1168"/>
    <s v="FMS CUSTEIO SUS"/>
    <s v="02.2.600.1168"/>
    <m/>
    <n v="243100"/>
    <n v="0"/>
    <n v="0"/>
    <n v="243100"/>
    <n v="0"/>
    <n v="243100"/>
    <n v="0"/>
    <n v="0"/>
    <n v="0"/>
    <n v="0"/>
    <n v="0"/>
    <n v="0"/>
    <n v="0"/>
    <n v="0"/>
    <n v="0"/>
    <n v="0"/>
    <n v="0"/>
    <n v="0"/>
    <n v="0"/>
    <n v="0"/>
    <n v="0"/>
    <n v="0"/>
    <n v="0"/>
    <n v="0"/>
    <n v="0"/>
    <n v="0"/>
    <n v="0"/>
    <n v="0"/>
    <n v="0"/>
    <n v="0"/>
    <n v="0"/>
    <n v="0"/>
    <n v="0"/>
    <n v="0"/>
    <x v="1"/>
    <x v="2"/>
  </r>
  <r>
    <n v="3074195"/>
    <n v="157073"/>
    <x v="3"/>
    <n v="45642"/>
    <m/>
    <n v="6228"/>
    <x v="1"/>
    <m/>
    <n v="395"/>
    <n v="10"/>
    <m/>
    <x v="7"/>
    <m/>
    <n v="303"/>
    <m/>
    <n v="3003"/>
    <m/>
    <x v="18"/>
    <m/>
    <n v="33903000"/>
    <s v="Material de Consumo"/>
    <s v="02.2.600.1168"/>
    <s v="FMS CUSTEIO SUS"/>
    <s v="02.2.600.1168"/>
    <m/>
    <n v="6228"/>
    <n v="0"/>
    <n v="0"/>
    <n v="6228"/>
    <n v="0"/>
    <n v="6228"/>
    <n v="0"/>
    <n v="0"/>
    <n v="0"/>
    <n v="0"/>
    <n v="0"/>
    <n v="0"/>
    <n v="0"/>
    <n v="0"/>
    <n v="0"/>
    <n v="0"/>
    <n v="0"/>
    <n v="0"/>
    <n v="0"/>
    <n v="0"/>
    <n v="0"/>
    <n v="0"/>
    <n v="0"/>
    <n v="0"/>
    <n v="0"/>
    <n v="0"/>
    <n v="0"/>
    <n v="0"/>
    <n v="0"/>
    <n v="0"/>
    <n v="0"/>
    <n v="0"/>
    <n v="0"/>
    <n v="0"/>
    <x v="1"/>
    <x v="2"/>
  </r>
  <r>
    <n v="3074625"/>
    <n v="157451"/>
    <x v="3"/>
    <n v="45642"/>
    <m/>
    <n v="1235000"/>
    <x v="1"/>
    <m/>
    <n v="395"/>
    <n v="10"/>
    <m/>
    <x v="7"/>
    <m/>
    <n v="303"/>
    <m/>
    <n v="3003"/>
    <m/>
    <x v="18"/>
    <m/>
    <n v="33903000"/>
    <s v="Material de Consumo"/>
    <s v="02.2.600.1168"/>
    <s v="FMS CUSTEIO SUS"/>
    <s v="02.2.600.1168"/>
    <m/>
    <n v="1235000"/>
    <n v="0"/>
    <n v="0"/>
    <n v="1234990.5"/>
    <n v="0"/>
    <n v="1234990.5"/>
    <n v="0"/>
    <n v="0"/>
    <n v="0"/>
    <n v="0"/>
    <n v="0"/>
    <n v="9.5"/>
    <n v="0"/>
    <n v="0"/>
    <n v="0"/>
    <n v="0"/>
    <n v="0"/>
    <n v="0"/>
    <n v="0"/>
    <n v="0"/>
    <n v="0"/>
    <n v="0"/>
    <n v="0"/>
    <n v="0"/>
    <n v="0"/>
    <n v="0"/>
    <n v="0"/>
    <n v="0"/>
    <n v="0"/>
    <n v="0"/>
    <n v="0"/>
    <n v="0"/>
    <n v="0"/>
    <n v="0"/>
    <x v="1"/>
    <x v="2"/>
  </r>
  <r>
    <n v="3074342"/>
    <n v="157201"/>
    <x v="3"/>
    <n v="45642"/>
    <m/>
    <n v="15600"/>
    <x v="1"/>
    <m/>
    <n v="395"/>
    <n v="10"/>
    <m/>
    <x v="7"/>
    <m/>
    <n v="303"/>
    <m/>
    <n v="3003"/>
    <m/>
    <x v="18"/>
    <m/>
    <n v="33903000"/>
    <s v="Material de Consumo"/>
    <s v="02.2.600.1168"/>
    <s v="FMS CUSTEIO SUS"/>
    <s v="02.2.600.1168"/>
    <m/>
    <n v="15600"/>
    <n v="0"/>
    <n v="0"/>
    <n v="15600"/>
    <n v="0"/>
    <n v="15600"/>
    <n v="0"/>
    <n v="0"/>
    <n v="0"/>
    <n v="0"/>
    <n v="0"/>
    <n v="0"/>
    <n v="0"/>
    <n v="0"/>
    <n v="0"/>
    <n v="0"/>
    <n v="0"/>
    <n v="0"/>
    <n v="0"/>
    <n v="0"/>
    <n v="0"/>
    <n v="0"/>
    <n v="0"/>
    <n v="0"/>
    <n v="0"/>
    <n v="0"/>
    <n v="0"/>
    <n v="0"/>
    <n v="0"/>
    <n v="0"/>
    <n v="0"/>
    <n v="0"/>
    <n v="0"/>
    <n v="0"/>
    <x v="1"/>
    <x v="2"/>
  </r>
  <r>
    <n v="3071916"/>
    <n v="155528"/>
    <x v="3"/>
    <n v="45635"/>
    <m/>
    <n v="110400"/>
    <x v="1"/>
    <m/>
    <n v="395"/>
    <n v="10"/>
    <m/>
    <x v="7"/>
    <m/>
    <n v="303"/>
    <m/>
    <n v="3003"/>
    <m/>
    <x v="18"/>
    <m/>
    <n v="33903000"/>
    <s v="Material de Consumo"/>
    <s v="02.2.600.1168"/>
    <s v="FMS CUSTEIO SUS"/>
    <s v="02.2.600.1168"/>
    <m/>
    <n v="110400"/>
    <n v="0"/>
    <n v="0"/>
    <n v="110400"/>
    <n v="0"/>
    <n v="110400"/>
    <n v="0"/>
    <n v="0"/>
    <n v="0"/>
    <n v="0"/>
    <n v="0"/>
    <n v="0"/>
    <n v="0"/>
    <n v="0"/>
    <n v="0"/>
    <n v="0"/>
    <n v="0"/>
    <n v="0"/>
    <n v="0"/>
    <n v="0"/>
    <n v="0"/>
    <n v="0"/>
    <n v="0"/>
    <n v="0"/>
    <n v="0"/>
    <n v="0"/>
    <n v="0"/>
    <n v="0"/>
    <n v="0"/>
    <n v="0"/>
    <n v="0"/>
    <n v="0"/>
    <n v="0"/>
    <n v="0"/>
    <x v="1"/>
    <x v="2"/>
  </r>
  <r>
    <n v="3082846"/>
    <n v="164302"/>
    <x v="3"/>
    <n v="45652"/>
    <m/>
    <n v="10700"/>
    <x v="1"/>
    <m/>
    <n v="395"/>
    <n v="10"/>
    <m/>
    <x v="7"/>
    <m/>
    <n v="303"/>
    <m/>
    <n v="3003"/>
    <m/>
    <x v="18"/>
    <m/>
    <n v="33903000"/>
    <s v="Material de Consumo"/>
    <s v="02.2.600.1168"/>
    <s v="FMS CUSTEIO SUS"/>
    <s v="02.2.600.1168"/>
    <m/>
    <n v="10700"/>
    <n v="0"/>
    <n v="0"/>
    <n v="10700"/>
    <n v="0"/>
    <n v="10700"/>
    <n v="0"/>
    <n v="0"/>
    <n v="0"/>
    <n v="0"/>
    <n v="0"/>
    <n v="0"/>
    <n v="0"/>
    <n v="0"/>
    <n v="0"/>
    <n v="0"/>
    <n v="0"/>
    <n v="0"/>
    <n v="0"/>
    <n v="0"/>
    <n v="0"/>
    <n v="0"/>
    <n v="0"/>
    <n v="0"/>
    <n v="0"/>
    <n v="0"/>
    <n v="0"/>
    <n v="0"/>
    <n v="0"/>
    <n v="0"/>
    <n v="0"/>
    <n v="0"/>
    <n v="0"/>
    <n v="0"/>
    <x v="1"/>
    <x v="2"/>
  </r>
  <r>
    <n v="3024911"/>
    <n v="115953"/>
    <x v="3"/>
    <n v="45548"/>
    <m/>
    <n v="334000"/>
    <x v="1"/>
    <m/>
    <n v="395"/>
    <n v="10"/>
    <m/>
    <x v="7"/>
    <m/>
    <n v="303"/>
    <m/>
    <n v="3003"/>
    <m/>
    <x v="18"/>
    <m/>
    <n v="33903000"/>
    <s v="Material de Consumo"/>
    <s v="02.2.600.1168"/>
    <s v="FMS CUSTEIO SUS"/>
    <s v="02.2.600.1168"/>
    <m/>
    <n v="0"/>
    <n v="0"/>
    <n v="20040"/>
    <n v="0"/>
    <n v="0"/>
    <n v="0"/>
    <n v="0"/>
    <n v="0"/>
    <n v="0"/>
    <n v="20040"/>
    <n v="0"/>
    <n v="0"/>
    <n v="0"/>
    <n v="0"/>
    <n v="0"/>
    <n v="0"/>
    <n v="0"/>
    <n v="0"/>
    <n v="0"/>
    <n v="0"/>
    <n v="0"/>
    <n v="0"/>
    <n v="0"/>
    <n v="0"/>
    <n v="0"/>
    <n v="0"/>
    <n v="0"/>
    <n v="0"/>
    <n v="0"/>
    <n v="0"/>
    <n v="0"/>
    <n v="0"/>
    <n v="0"/>
    <n v="0"/>
    <x v="1"/>
    <x v="2"/>
  </r>
  <r>
    <n v="3085328"/>
    <n v="166172"/>
    <x v="3"/>
    <n v="45654"/>
    <m/>
    <n v="676000"/>
    <x v="1"/>
    <m/>
    <n v="395"/>
    <n v="10"/>
    <m/>
    <x v="7"/>
    <m/>
    <n v="303"/>
    <m/>
    <n v="3003"/>
    <m/>
    <x v="18"/>
    <m/>
    <n v="33903000"/>
    <s v="Material de Consumo"/>
    <s v="02.2.600.1168"/>
    <s v="FMS CUSTEIO SUS"/>
    <s v="02.2.600.1168"/>
    <m/>
    <n v="676000"/>
    <n v="0"/>
    <n v="0"/>
    <n v="675979.2"/>
    <n v="0"/>
    <n v="675979.2"/>
    <n v="0"/>
    <n v="0"/>
    <n v="0"/>
    <n v="0"/>
    <n v="0"/>
    <n v="20.8"/>
    <n v="0"/>
    <n v="0"/>
    <n v="0"/>
    <n v="0"/>
    <n v="0"/>
    <n v="0"/>
    <n v="0"/>
    <n v="0"/>
    <n v="0"/>
    <n v="0"/>
    <n v="0"/>
    <n v="0"/>
    <n v="0"/>
    <n v="0"/>
    <n v="0"/>
    <n v="0"/>
    <n v="0"/>
    <n v="0"/>
    <n v="0"/>
    <n v="0"/>
    <n v="0"/>
    <n v="0"/>
    <x v="1"/>
    <x v="2"/>
  </r>
  <r>
    <n v="3074569"/>
    <n v="157398"/>
    <x v="3"/>
    <n v="45642"/>
    <m/>
    <n v="10335.6"/>
    <x v="1"/>
    <m/>
    <n v="395"/>
    <n v="10"/>
    <m/>
    <x v="7"/>
    <m/>
    <n v="303"/>
    <m/>
    <n v="3003"/>
    <m/>
    <x v="18"/>
    <m/>
    <n v="33903000"/>
    <s v="Material de Consumo"/>
    <s v="02.2.600.1168"/>
    <s v="FMS CUSTEIO SUS"/>
    <s v="02.2.600.1168"/>
    <m/>
    <n v="10335.6"/>
    <n v="0"/>
    <n v="0"/>
    <n v="10335.6"/>
    <n v="0"/>
    <n v="10335.6"/>
    <n v="0"/>
    <n v="0"/>
    <n v="0"/>
    <n v="0"/>
    <n v="0"/>
    <n v="0"/>
    <n v="0"/>
    <n v="0"/>
    <n v="0"/>
    <n v="0"/>
    <n v="0"/>
    <n v="0"/>
    <n v="0"/>
    <n v="0"/>
    <n v="0"/>
    <n v="0"/>
    <n v="0"/>
    <n v="0"/>
    <n v="0"/>
    <n v="0"/>
    <n v="0"/>
    <n v="0"/>
    <n v="0"/>
    <n v="0"/>
    <n v="0"/>
    <n v="0"/>
    <n v="0"/>
    <n v="0"/>
    <x v="1"/>
    <x v="2"/>
  </r>
  <r>
    <n v="3074677"/>
    <n v="157497"/>
    <x v="3"/>
    <n v="45642"/>
    <m/>
    <n v="157500"/>
    <x v="1"/>
    <m/>
    <n v="395"/>
    <n v="10"/>
    <m/>
    <x v="7"/>
    <m/>
    <n v="303"/>
    <m/>
    <n v="3003"/>
    <m/>
    <x v="18"/>
    <m/>
    <n v="33903000"/>
    <s v="Material de Consumo"/>
    <s v="02.2.600.1168"/>
    <s v="FMS CUSTEIO SUS"/>
    <s v="02.2.600.1168"/>
    <m/>
    <n v="157500"/>
    <n v="0"/>
    <n v="0"/>
    <n v="157500"/>
    <n v="0"/>
    <n v="157500"/>
    <n v="0"/>
    <n v="0"/>
    <n v="0"/>
    <n v="0"/>
    <n v="0"/>
    <n v="0"/>
    <n v="0"/>
    <n v="0"/>
    <n v="0"/>
    <n v="0"/>
    <n v="0"/>
    <n v="0"/>
    <n v="0"/>
    <n v="0"/>
    <n v="0"/>
    <n v="0"/>
    <n v="0"/>
    <n v="0"/>
    <n v="0"/>
    <n v="0"/>
    <n v="0"/>
    <n v="0"/>
    <n v="0"/>
    <n v="0"/>
    <n v="0"/>
    <n v="0"/>
    <n v="0"/>
    <n v="0"/>
    <x v="1"/>
    <x v="2"/>
  </r>
  <r>
    <n v="3074717"/>
    <n v="157529"/>
    <x v="3"/>
    <n v="45642"/>
    <m/>
    <n v="120000"/>
    <x v="1"/>
    <m/>
    <n v="395"/>
    <n v="10"/>
    <m/>
    <x v="7"/>
    <m/>
    <n v="303"/>
    <m/>
    <n v="3003"/>
    <m/>
    <x v="18"/>
    <m/>
    <n v="33903000"/>
    <s v="Material de Consumo"/>
    <s v="02.2.600.1168"/>
    <s v="FMS CUSTEIO SUS"/>
    <s v="02.2.600.1168"/>
    <m/>
    <n v="120000"/>
    <n v="0"/>
    <n v="0"/>
    <n v="120000"/>
    <n v="0"/>
    <n v="120000"/>
    <n v="0"/>
    <n v="0"/>
    <n v="0"/>
    <n v="0"/>
    <n v="0"/>
    <n v="0"/>
    <n v="0"/>
    <n v="0"/>
    <n v="0"/>
    <n v="0"/>
    <n v="0"/>
    <n v="0"/>
    <n v="0"/>
    <n v="0"/>
    <n v="0"/>
    <n v="0"/>
    <n v="0"/>
    <n v="0"/>
    <n v="0"/>
    <n v="0"/>
    <n v="0"/>
    <n v="0"/>
    <n v="0"/>
    <n v="0"/>
    <n v="0"/>
    <n v="0"/>
    <n v="0"/>
    <n v="0"/>
    <x v="1"/>
    <x v="2"/>
  </r>
  <r>
    <n v="3013337"/>
    <n v="106400"/>
    <x v="3"/>
    <n v="45526"/>
    <m/>
    <n v="130500"/>
    <x v="1"/>
    <m/>
    <n v="395"/>
    <n v="10"/>
    <m/>
    <x v="7"/>
    <m/>
    <n v="303"/>
    <m/>
    <n v="3003"/>
    <m/>
    <x v="18"/>
    <m/>
    <n v="33903000"/>
    <s v="Material de Consumo"/>
    <s v="02.2.600.1168"/>
    <s v="FMS CUSTEIO SUS"/>
    <s v="02.2.600.1168"/>
    <m/>
    <n v="0"/>
    <n v="0"/>
    <n v="5220"/>
    <n v="0"/>
    <n v="0"/>
    <n v="0"/>
    <n v="0"/>
    <n v="0"/>
    <n v="0"/>
    <n v="5220"/>
    <n v="0"/>
    <n v="0"/>
    <n v="0"/>
    <n v="0"/>
    <n v="0"/>
    <n v="0"/>
    <n v="0"/>
    <n v="0"/>
    <n v="0"/>
    <n v="0"/>
    <n v="0"/>
    <n v="0"/>
    <n v="0"/>
    <n v="0"/>
    <n v="0"/>
    <n v="0"/>
    <n v="0"/>
    <n v="0"/>
    <n v="0"/>
    <n v="0"/>
    <n v="0"/>
    <n v="0"/>
    <n v="0"/>
    <n v="0"/>
    <x v="1"/>
    <x v="2"/>
  </r>
  <r>
    <n v="3073999"/>
    <n v="156911"/>
    <x v="3"/>
    <n v="45642"/>
    <m/>
    <n v="571900"/>
    <x v="1"/>
    <m/>
    <n v="395"/>
    <n v="10"/>
    <m/>
    <x v="7"/>
    <m/>
    <n v="303"/>
    <m/>
    <n v="3003"/>
    <m/>
    <x v="18"/>
    <m/>
    <n v="33903000"/>
    <s v="Material de Consumo"/>
    <s v="02.2.600.1168"/>
    <s v="FMS CUSTEIO SUS"/>
    <s v="02.2.600.1168"/>
    <m/>
    <n v="571900"/>
    <n v="0"/>
    <n v="0"/>
    <n v="571899.11"/>
    <n v="0"/>
    <n v="571899.11"/>
    <n v="0"/>
    <n v="0"/>
    <n v="0"/>
    <n v="0"/>
    <n v="0"/>
    <n v="0.89"/>
    <n v="0"/>
    <n v="0"/>
    <n v="0"/>
    <n v="0"/>
    <n v="0"/>
    <n v="0"/>
    <n v="0"/>
    <n v="0"/>
    <n v="0"/>
    <n v="0"/>
    <n v="0"/>
    <n v="0"/>
    <n v="0"/>
    <n v="0"/>
    <n v="0"/>
    <n v="0"/>
    <n v="0"/>
    <n v="0"/>
    <n v="0"/>
    <n v="0"/>
    <n v="0"/>
    <n v="0"/>
    <x v="1"/>
    <x v="2"/>
  </r>
  <r>
    <n v="3074135"/>
    <n v="157025"/>
    <x v="3"/>
    <n v="45642"/>
    <m/>
    <n v="13500"/>
    <x v="1"/>
    <m/>
    <n v="395"/>
    <n v="10"/>
    <m/>
    <x v="7"/>
    <m/>
    <n v="303"/>
    <m/>
    <n v="3003"/>
    <m/>
    <x v="18"/>
    <m/>
    <n v="33903000"/>
    <s v="Material de Consumo"/>
    <s v="02.2.600.1168"/>
    <s v="FMS CUSTEIO SUS"/>
    <s v="02.2.600.1168"/>
    <m/>
    <n v="13500"/>
    <n v="0"/>
    <n v="0"/>
    <n v="13500"/>
    <n v="0"/>
    <n v="13500"/>
    <n v="0"/>
    <n v="0"/>
    <n v="0"/>
    <n v="0"/>
    <n v="0"/>
    <n v="0"/>
    <n v="0"/>
    <n v="0"/>
    <n v="0"/>
    <n v="0"/>
    <n v="0"/>
    <n v="0"/>
    <n v="0"/>
    <n v="0"/>
    <n v="0"/>
    <n v="0"/>
    <n v="0"/>
    <n v="0"/>
    <n v="0"/>
    <n v="0"/>
    <n v="0"/>
    <n v="0"/>
    <n v="0"/>
    <n v="0"/>
    <n v="0"/>
    <n v="0"/>
    <n v="0"/>
    <n v="0"/>
    <x v="1"/>
    <x v="2"/>
  </r>
  <r>
    <n v="3074169"/>
    <n v="157048"/>
    <x v="3"/>
    <n v="45642"/>
    <m/>
    <n v="10183"/>
    <x v="1"/>
    <m/>
    <n v="395"/>
    <n v="10"/>
    <m/>
    <x v="7"/>
    <m/>
    <n v="303"/>
    <m/>
    <n v="3003"/>
    <m/>
    <x v="18"/>
    <m/>
    <n v="33903000"/>
    <s v="Material de Consumo"/>
    <s v="02.2.600.1168"/>
    <s v="FMS CUSTEIO SUS"/>
    <s v="02.2.600.1168"/>
    <m/>
    <n v="10183"/>
    <n v="0"/>
    <n v="0"/>
    <n v="10183"/>
    <n v="0"/>
    <n v="10183"/>
    <n v="0"/>
    <n v="0"/>
    <n v="0"/>
    <n v="0"/>
    <n v="0"/>
    <n v="0"/>
    <n v="0"/>
    <n v="0"/>
    <n v="0"/>
    <n v="0"/>
    <n v="0"/>
    <n v="0"/>
    <n v="0"/>
    <n v="0"/>
    <n v="0"/>
    <n v="0"/>
    <n v="0"/>
    <n v="0"/>
    <n v="0"/>
    <n v="0"/>
    <n v="0"/>
    <n v="0"/>
    <n v="0"/>
    <n v="0"/>
    <n v="0"/>
    <n v="0"/>
    <n v="0"/>
    <n v="0"/>
    <x v="1"/>
    <x v="2"/>
  </r>
  <r>
    <n v="3085497"/>
    <n v="166328"/>
    <x v="3"/>
    <n v="45655"/>
    <m/>
    <n v="1646.4"/>
    <x v="1"/>
    <m/>
    <n v="395"/>
    <n v="10"/>
    <m/>
    <x v="7"/>
    <m/>
    <n v="303"/>
    <m/>
    <n v="3003"/>
    <m/>
    <x v="18"/>
    <m/>
    <n v="33903000"/>
    <s v="Material de Consumo"/>
    <s v="02.2.600.1168"/>
    <s v="FMS CUSTEIO SUS"/>
    <s v="02.2.600.1168"/>
    <m/>
    <n v="1646.4"/>
    <n v="0"/>
    <n v="0"/>
    <n v="1646.4"/>
    <n v="0"/>
    <n v="1646.4"/>
    <n v="0"/>
    <n v="0"/>
    <n v="0"/>
    <n v="0"/>
    <n v="0"/>
    <n v="0"/>
    <n v="0"/>
    <n v="0"/>
    <n v="0"/>
    <n v="0"/>
    <n v="0"/>
    <n v="0"/>
    <n v="0"/>
    <n v="0"/>
    <n v="0"/>
    <n v="0"/>
    <n v="0"/>
    <n v="0"/>
    <n v="0"/>
    <n v="0"/>
    <n v="0"/>
    <n v="0"/>
    <n v="0"/>
    <n v="0"/>
    <n v="0"/>
    <n v="0"/>
    <n v="0"/>
    <n v="0"/>
    <x v="1"/>
    <x v="2"/>
  </r>
  <r>
    <n v="3074602"/>
    <n v="157430"/>
    <x v="3"/>
    <n v="45642"/>
    <m/>
    <n v="61.2"/>
    <x v="1"/>
    <m/>
    <n v="395"/>
    <n v="10"/>
    <m/>
    <x v="7"/>
    <m/>
    <n v="303"/>
    <m/>
    <n v="3003"/>
    <m/>
    <x v="18"/>
    <m/>
    <n v="33903000"/>
    <s v="Material de Consumo"/>
    <s v="02.2.600.1168"/>
    <s v="FMS CUSTEIO SUS"/>
    <s v="02.2.600.1168"/>
    <m/>
    <n v="0"/>
    <n v="0"/>
    <n v="61.2"/>
    <n v="0"/>
    <n v="0"/>
    <n v="0"/>
    <n v="0"/>
    <n v="0"/>
    <n v="0"/>
    <n v="61.2"/>
    <n v="0"/>
    <n v="0"/>
    <n v="0"/>
    <n v="0"/>
    <n v="0"/>
    <n v="0"/>
    <n v="0"/>
    <n v="0"/>
    <n v="0"/>
    <n v="0"/>
    <n v="0"/>
    <n v="0"/>
    <n v="0"/>
    <n v="0"/>
    <n v="0"/>
    <n v="0"/>
    <n v="0"/>
    <n v="0"/>
    <n v="0"/>
    <n v="0"/>
    <n v="0"/>
    <n v="0"/>
    <n v="0"/>
    <n v="0"/>
    <x v="1"/>
    <x v="2"/>
  </r>
  <r>
    <n v="3084024"/>
    <n v="165331"/>
    <x v="3"/>
    <n v="45653"/>
    <m/>
    <n v="259000"/>
    <x v="1"/>
    <m/>
    <n v="395"/>
    <n v="10"/>
    <m/>
    <x v="7"/>
    <m/>
    <n v="303"/>
    <m/>
    <n v="3003"/>
    <m/>
    <x v="18"/>
    <m/>
    <n v="33903000"/>
    <s v="Material de Consumo"/>
    <s v="02.2.600.1168"/>
    <s v="FMS CUSTEIO SUS"/>
    <s v="02.2.600.1168"/>
    <m/>
    <n v="259000"/>
    <n v="0"/>
    <n v="0"/>
    <n v="259000"/>
    <n v="0"/>
    <n v="259000"/>
    <n v="0"/>
    <n v="0"/>
    <n v="0"/>
    <n v="0"/>
    <n v="0"/>
    <n v="0"/>
    <n v="0"/>
    <n v="0"/>
    <n v="0"/>
    <n v="0"/>
    <n v="0"/>
    <n v="0"/>
    <n v="0"/>
    <n v="0"/>
    <n v="0"/>
    <n v="0"/>
    <n v="0"/>
    <n v="0"/>
    <n v="0"/>
    <n v="0"/>
    <n v="0"/>
    <n v="0"/>
    <n v="0"/>
    <n v="0"/>
    <n v="0"/>
    <n v="0"/>
    <n v="0"/>
    <n v="0"/>
    <x v="1"/>
    <x v="2"/>
  </r>
  <r>
    <n v="3074424"/>
    <n v="157272"/>
    <x v="3"/>
    <n v="45642"/>
    <m/>
    <n v="38000"/>
    <x v="1"/>
    <m/>
    <n v="395"/>
    <n v="10"/>
    <m/>
    <x v="7"/>
    <m/>
    <n v="303"/>
    <m/>
    <n v="3003"/>
    <m/>
    <x v="18"/>
    <m/>
    <n v="33903000"/>
    <s v="Material de Consumo"/>
    <s v="02.2.600.1168"/>
    <s v="FMS CUSTEIO SUS"/>
    <s v="02.2.600.1168"/>
    <m/>
    <n v="0"/>
    <n v="0"/>
    <n v="38000"/>
    <n v="0"/>
    <n v="0"/>
    <n v="0"/>
    <n v="0"/>
    <n v="0"/>
    <n v="0"/>
    <n v="38000"/>
    <n v="0"/>
    <n v="0"/>
    <n v="0"/>
    <n v="0"/>
    <n v="0"/>
    <n v="0"/>
    <n v="0"/>
    <n v="0"/>
    <n v="0"/>
    <n v="0"/>
    <n v="0"/>
    <n v="0"/>
    <n v="0"/>
    <n v="0"/>
    <n v="0"/>
    <n v="0"/>
    <n v="0"/>
    <n v="0"/>
    <n v="0"/>
    <n v="0"/>
    <n v="0"/>
    <n v="0"/>
    <n v="0"/>
    <n v="0"/>
    <x v="1"/>
    <x v="2"/>
  </r>
  <r>
    <n v="3072785"/>
    <n v="156226"/>
    <x v="3"/>
    <n v="45636"/>
    <m/>
    <n v="6300"/>
    <x v="1"/>
    <m/>
    <n v="395"/>
    <n v="10"/>
    <m/>
    <x v="7"/>
    <m/>
    <n v="303"/>
    <m/>
    <n v="3003"/>
    <m/>
    <x v="18"/>
    <m/>
    <n v="33903000"/>
    <s v="Material de Consumo"/>
    <s v="02.2.600.1168"/>
    <s v="FMS CUSTEIO SUS"/>
    <s v="02.2.600.1168"/>
    <m/>
    <n v="6300"/>
    <n v="0"/>
    <n v="0"/>
    <n v="6300"/>
    <n v="0"/>
    <n v="6300"/>
    <n v="0"/>
    <n v="0"/>
    <n v="0"/>
    <n v="0"/>
    <n v="0"/>
    <n v="0"/>
    <n v="0"/>
    <n v="0"/>
    <n v="0"/>
    <n v="0"/>
    <n v="0"/>
    <n v="0"/>
    <n v="0"/>
    <n v="0"/>
    <n v="0"/>
    <n v="0"/>
    <n v="0"/>
    <n v="0"/>
    <n v="0"/>
    <n v="0"/>
    <n v="0"/>
    <n v="0"/>
    <n v="0"/>
    <n v="0"/>
    <n v="0"/>
    <n v="0"/>
    <n v="0"/>
    <n v="0"/>
    <x v="1"/>
    <x v="2"/>
  </r>
  <r>
    <n v="3074644"/>
    <n v="157468"/>
    <x v="3"/>
    <n v="45642"/>
    <m/>
    <n v="2209.5"/>
    <x v="1"/>
    <m/>
    <n v="395"/>
    <n v="10"/>
    <m/>
    <x v="7"/>
    <m/>
    <n v="303"/>
    <m/>
    <n v="3003"/>
    <m/>
    <x v="18"/>
    <m/>
    <n v="33903000"/>
    <s v="Material de Consumo"/>
    <s v="02.2.600.1168"/>
    <s v="FMS CUSTEIO SUS"/>
    <s v="02.2.600.1168"/>
    <m/>
    <n v="2209.5"/>
    <n v="0"/>
    <n v="0"/>
    <n v="2209.5"/>
    <n v="0"/>
    <n v="2209.5"/>
    <n v="0"/>
    <n v="0"/>
    <n v="0"/>
    <n v="0"/>
    <n v="0"/>
    <n v="0"/>
    <n v="0"/>
    <n v="0"/>
    <n v="0"/>
    <n v="0"/>
    <n v="0"/>
    <n v="0"/>
    <n v="0"/>
    <n v="0"/>
    <n v="0"/>
    <n v="0"/>
    <n v="0"/>
    <n v="0"/>
    <n v="0"/>
    <n v="0"/>
    <n v="0"/>
    <n v="0"/>
    <n v="0"/>
    <n v="0"/>
    <n v="0"/>
    <n v="0"/>
    <n v="0"/>
    <n v="0"/>
    <x v="1"/>
    <x v="2"/>
  </r>
  <r>
    <n v="3072820"/>
    <n v="156256"/>
    <x v="3"/>
    <n v="45636"/>
    <m/>
    <n v="390000"/>
    <x v="1"/>
    <m/>
    <n v="395"/>
    <n v="10"/>
    <m/>
    <x v="7"/>
    <m/>
    <n v="303"/>
    <m/>
    <n v="3003"/>
    <m/>
    <x v="18"/>
    <m/>
    <n v="33903000"/>
    <s v="Material de Consumo"/>
    <s v="02.2.600.1168"/>
    <s v="FMS CUSTEIO SUS"/>
    <s v="02.2.600.1168"/>
    <m/>
    <n v="390000"/>
    <n v="0"/>
    <n v="0"/>
    <n v="390000"/>
    <n v="0"/>
    <n v="390000"/>
    <n v="0"/>
    <n v="0"/>
    <n v="0"/>
    <n v="0"/>
    <n v="0"/>
    <n v="0"/>
    <n v="0"/>
    <n v="0"/>
    <n v="0"/>
    <n v="0"/>
    <n v="0"/>
    <n v="0"/>
    <n v="0"/>
    <n v="0"/>
    <n v="0"/>
    <n v="0"/>
    <n v="0"/>
    <n v="0"/>
    <n v="0"/>
    <n v="0"/>
    <n v="0"/>
    <n v="0"/>
    <n v="0"/>
    <n v="0"/>
    <n v="0"/>
    <n v="0"/>
    <n v="0"/>
    <n v="0"/>
    <x v="1"/>
    <x v="2"/>
  </r>
  <r>
    <n v="3085417"/>
    <n v="166258"/>
    <x v="3"/>
    <n v="45654"/>
    <m/>
    <n v="1038000"/>
    <x v="1"/>
    <m/>
    <n v="395"/>
    <n v="10"/>
    <m/>
    <x v="7"/>
    <m/>
    <n v="303"/>
    <m/>
    <n v="3003"/>
    <m/>
    <x v="18"/>
    <m/>
    <n v="33903000"/>
    <s v="Material de Consumo"/>
    <s v="02.2.600.1168"/>
    <s v="FMS CUSTEIO SUS"/>
    <s v="02.2.600.1168"/>
    <m/>
    <n v="1038000"/>
    <n v="0"/>
    <n v="0"/>
    <n v="642000"/>
    <n v="0"/>
    <n v="642000"/>
    <n v="0"/>
    <n v="0"/>
    <n v="0"/>
    <n v="0"/>
    <n v="0"/>
    <n v="396000"/>
    <n v="0"/>
    <n v="0"/>
    <n v="0"/>
    <n v="0"/>
    <n v="0"/>
    <n v="0"/>
    <n v="0"/>
    <n v="0"/>
    <n v="0"/>
    <n v="0"/>
    <n v="0"/>
    <n v="0"/>
    <n v="0"/>
    <n v="0"/>
    <n v="0"/>
    <n v="0"/>
    <n v="0"/>
    <n v="0"/>
    <n v="0"/>
    <n v="0"/>
    <n v="0"/>
    <n v="0"/>
    <x v="1"/>
    <x v="2"/>
  </r>
  <r>
    <n v="3074715"/>
    <n v="157527"/>
    <x v="3"/>
    <n v="45642"/>
    <m/>
    <n v="1870003.74"/>
    <x v="1"/>
    <m/>
    <n v="395"/>
    <n v="10"/>
    <m/>
    <x v="7"/>
    <m/>
    <n v="303"/>
    <m/>
    <n v="3003"/>
    <m/>
    <x v="18"/>
    <m/>
    <n v="33903000"/>
    <s v="Material de Consumo"/>
    <s v="02.2.600.1168"/>
    <s v="FMS CUSTEIO SUS"/>
    <s v="02.2.600.1168"/>
    <m/>
    <n v="1870003.74"/>
    <n v="0"/>
    <n v="0"/>
    <n v="1870003.74"/>
    <n v="0"/>
    <n v="1870003.74"/>
    <n v="0"/>
    <n v="0"/>
    <n v="0"/>
    <n v="0"/>
    <n v="0"/>
    <n v="0"/>
    <n v="0"/>
    <n v="0"/>
    <n v="0"/>
    <n v="0"/>
    <n v="0"/>
    <n v="0"/>
    <n v="0"/>
    <n v="0"/>
    <n v="0"/>
    <n v="0"/>
    <n v="0"/>
    <n v="0"/>
    <n v="0"/>
    <n v="0"/>
    <n v="0"/>
    <n v="0"/>
    <n v="0"/>
    <n v="0"/>
    <n v="0"/>
    <n v="0"/>
    <n v="0"/>
    <n v="0"/>
    <x v="1"/>
    <x v="2"/>
  </r>
  <r>
    <n v="3074825"/>
    <n v="157623"/>
    <x v="3"/>
    <n v="45642"/>
    <m/>
    <n v="3000"/>
    <x v="1"/>
    <m/>
    <n v="395"/>
    <n v="10"/>
    <m/>
    <x v="7"/>
    <m/>
    <n v="303"/>
    <m/>
    <n v="3003"/>
    <m/>
    <x v="18"/>
    <m/>
    <n v="33903000"/>
    <s v="Material de Consumo"/>
    <s v="02.2.600.1168"/>
    <s v="FMS CUSTEIO SUS"/>
    <s v="02.2.600.1168"/>
    <m/>
    <n v="3000"/>
    <n v="0"/>
    <n v="0"/>
    <n v="3000"/>
    <n v="0"/>
    <n v="3000"/>
    <n v="0"/>
    <n v="0"/>
    <n v="0"/>
    <n v="0"/>
    <n v="0"/>
    <n v="0"/>
    <n v="0"/>
    <n v="0"/>
    <n v="0"/>
    <n v="0"/>
    <n v="0"/>
    <n v="0"/>
    <n v="0"/>
    <n v="0"/>
    <n v="0"/>
    <n v="0"/>
    <n v="0"/>
    <n v="0"/>
    <n v="0"/>
    <n v="0"/>
    <n v="0"/>
    <n v="0"/>
    <n v="0"/>
    <n v="0"/>
    <n v="0"/>
    <n v="0"/>
    <n v="0"/>
    <n v="0"/>
    <x v="1"/>
    <x v="2"/>
  </r>
  <r>
    <n v="3082000"/>
    <n v="163694"/>
    <x v="3"/>
    <n v="45649"/>
    <m/>
    <n v="13080"/>
    <x v="1"/>
    <m/>
    <n v="395"/>
    <n v="10"/>
    <m/>
    <x v="7"/>
    <m/>
    <n v="303"/>
    <m/>
    <n v="3003"/>
    <m/>
    <x v="18"/>
    <m/>
    <n v="33903000"/>
    <s v="Material de Consumo"/>
    <s v="02.2.600.1168"/>
    <s v="FMS CUSTEIO SUS"/>
    <s v="02.2.600.1168"/>
    <m/>
    <n v="13080"/>
    <n v="0"/>
    <n v="0"/>
    <n v="13080"/>
    <n v="0"/>
    <n v="13080"/>
    <n v="0"/>
    <n v="0"/>
    <n v="0"/>
    <n v="0"/>
    <n v="0"/>
    <n v="0"/>
    <n v="0"/>
    <n v="0"/>
    <n v="0"/>
    <n v="0"/>
    <n v="0"/>
    <n v="0"/>
    <n v="0"/>
    <n v="0"/>
    <n v="0"/>
    <n v="0"/>
    <n v="0"/>
    <n v="0"/>
    <n v="0"/>
    <n v="0"/>
    <n v="0"/>
    <n v="0"/>
    <n v="0"/>
    <n v="0"/>
    <n v="0"/>
    <n v="0"/>
    <n v="0"/>
    <n v="0"/>
    <x v="1"/>
    <x v="2"/>
  </r>
  <r>
    <n v="3014086"/>
    <n v="106996"/>
    <x v="3"/>
    <n v="45527"/>
    <m/>
    <n v="1515600"/>
    <x v="1"/>
    <m/>
    <n v="395"/>
    <n v="10"/>
    <m/>
    <x v="7"/>
    <m/>
    <n v="303"/>
    <m/>
    <n v="3003"/>
    <m/>
    <x v="18"/>
    <m/>
    <n v="33903000"/>
    <s v="Material de Consumo"/>
    <s v="02.2.600.1168"/>
    <s v="FMS CUSTEIO SUS"/>
    <s v="02.2.600.1168"/>
    <m/>
    <n v="0"/>
    <n v="0"/>
    <n v="1684"/>
    <n v="0"/>
    <n v="0"/>
    <n v="0"/>
    <n v="0"/>
    <n v="0"/>
    <n v="0"/>
    <n v="1684"/>
    <n v="0"/>
    <n v="0"/>
    <n v="0"/>
    <n v="0"/>
    <n v="0"/>
    <n v="0"/>
    <n v="0"/>
    <n v="0"/>
    <n v="0"/>
    <n v="0"/>
    <n v="0"/>
    <n v="0"/>
    <n v="0"/>
    <n v="0"/>
    <n v="0"/>
    <n v="0"/>
    <n v="0"/>
    <n v="0"/>
    <n v="0"/>
    <n v="0"/>
    <n v="0"/>
    <n v="0"/>
    <n v="0"/>
    <n v="0"/>
    <x v="1"/>
    <x v="2"/>
  </r>
  <r>
    <n v="3031326"/>
    <n v="121586"/>
    <x v="3"/>
    <n v="45559"/>
    <m/>
    <n v="4200"/>
    <x v="1"/>
    <m/>
    <n v="395"/>
    <n v="10"/>
    <m/>
    <x v="7"/>
    <m/>
    <n v="303"/>
    <m/>
    <n v="3003"/>
    <m/>
    <x v="18"/>
    <m/>
    <n v="33903000"/>
    <s v="Material de Consumo"/>
    <s v="02.2.600.1168"/>
    <s v="FMS CUSTEIO SUS"/>
    <s v="02.2.600.1168"/>
    <m/>
    <n v="0"/>
    <n v="0"/>
    <n v="210"/>
    <n v="0"/>
    <n v="0"/>
    <n v="0"/>
    <n v="0"/>
    <n v="0"/>
    <n v="0"/>
    <n v="210"/>
    <n v="0"/>
    <n v="0"/>
    <n v="0"/>
    <n v="0"/>
    <n v="0"/>
    <n v="0"/>
    <n v="0"/>
    <n v="0"/>
    <n v="0"/>
    <n v="0"/>
    <n v="0"/>
    <n v="0"/>
    <n v="0"/>
    <n v="0"/>
    <n v="0"/>
    <n v="0"/>
    <n v="0"/>
    <n v="0"/>
    <n v="0"/>
    <n v="0"/>
    <n v="0"/>
    <n v="0"/>
    <n v="0"/>
    <n v="0"/>
    <x v="1"/>
    <x v="2"/>
  </r>
  <r>
    <n v="3062552"/>
    <n v="147532"/>
    <x v="3"/>
    <n v="45624"/>
    <m/>
    <n v="31800"/>
    <x v="1"/>
    <m/>
    <n v="395"/>
    <n v="10"/>
    <m/>
    <x v="7"/>
    <m/>
    <n v="303"/>
    <m/>
    <n v="3003"/>
    <m/>
    <x v="18"/>
    <m/>
    <n v="33903000"/>
    <s v="Material de Consumo"/>
    <s v="02.2.600.1168"/>
    <s v="FMS CUSTEIO SUS"/>
    <s v="02.2.600.1168"/>
    <m/>
    <n v="31800"/>
    <n v="0"/>
    <n v="0"/>
    <n v="0"/>
    <n v="0"/>
    <n v="0"/>
    <n v="0"/>
    <n v="0"/>
    <n v="0"/>
    <n v="0"/>
    <n v="0"/>
    <n v="31800"/>
    <n v="0"/>
    <n v="0"/>
    <n v="0"/>
    <n v="0"/>
    <n v="0"/>
    <n v="0"/>
    <n v="0"/>
    <n v="0"/>
    <n v="0"/>
    <n v="0"/>
    <n v="0"/>
    <n v="0"/>
    <n v="0"/>
    <n v="0"/>
    <n v="0"/>
    <n v="0"/>
    <n v="0"/>
    <n v="0"/>
    <n v="0"/>
    <n v="0"/>
    <n v="0"/>
    <n v="0"/>
    <x v="1"/>
    <x v="2"/>
  </r>
  <r>
    <n v="3049283"/>
    <n v="136616"/>
    <x v="3"/>
    <n v="45595"/>
    <m/>
    <n v="442470"/>
    <x v="1"/>
    <m/>
    <n v="395"/>
    <n v="10"/>
    <m/>
    <x v="7"/>
    <m/>
    <n v="303"/>
    <m/>
    <n v="3003"/>
    <m/>
    <x v="18"/>
    <m/>
    <n v="33903000"/>
    <s v="Material de Consumo"/>
    <s v="02.2.600.1168"/>
    <s v="FMS CUSTEIO SUS"/>
    <s v="02.2.600.1168"/>
    <m/>
    <n v="134.19999999999999"/>
    <n v="0"/>
    <n v="0"/>
    <n v="134.16"/>
    <n v="0"/>
    <n v="134.16"/>
    <n v="0"/>
    <n v="0"/>
    <n v="0"/>
    <n v="0"/>
    <n v="0"/>
    <n v="0.04"/>
    <n v="0"/>
    <n v="0"/>
    <n v="0"/>
    <n v="0"/>
    <n v="0"/>
    <n v="0"/>
    <n v="0"/>
    <n v="0"/>
    <n v="0"/>
    <n v="0"/>
    <n v="0"/>
    <n v="0"/>
    <n v="0"/>
    <n v="0"/>
    <n v="0"/>
    <n v="0"/>
    <n v="0"/>
    <n v="0"/>
    <n v="0"/>
    <n v="0"/>
    <n v="0"/>
    <n v="0"/>
    <x v="1"/>
    <x v="2"/>
  </r>
  <r>
    <n v="3081438"/>
    <n v="163238"/>
    <x v="3"/>
    <n v="45646"/>
    <m/>
    <n v="4491"/>
    <x v="1"/>
    <m/>
    <n v="395"/>
    <n v="10"/>
    <m/>
    <x v="7"/>
    <m/>
    <n v="303"/>
    <m/>
    <n v="3003"/>
    <m/>
    <x v="18"/>
    <m/>
    <n v="33903000"/>
    <s v="Material de Consumo"/>
    <s v="02.2.600.1168"/>
    <s v="FMS CUSTEIO SUS"/>
    <s v="02.2.600.1168"/>
    <m/>
    <n v="4491"/>
    <n v="0"/>
    <n v="0"/>
    <n v="4491"/>
    <n v="0"/>
    <n v="4491"/>
    <n v="0"/>
    <n v="0"/>
    <n v="0"/>
    <n v="0"/>
    <n v="0"/>
    <n v="0"/>
    <n v="0"/>
    <n v="0"/>
    <n v="0"/>
    <n v="0"/>
    <n v="0"/>
    <n v="0"/>
    <n v="0"/>
    <n v="0"/>
    <n v="0"/>
    <n v="0"/>
    <n v="0"/>
    <n v="0"/>
    <n v="0"/>
    <n v="0"/>
    <n v="0"/>
    <n v="0"/>
    <n v="0"/>
    <n v="0"/>
    <n v="0"/>
    <n v="0"/>
    <n v="0"/>
    <n v="0"/>
    <x v="1"/>
    <x v="2"/>
  </r>
  <r>
    <n v="3075381"/>
    <n v="158108"/>
    <x v="3"/>
    <n v="45642"/>
    <m/>
    <n v="180000"/>
    <x v="1"/>
    <m/>
    <n v="395"/>
    <n v="10"/>
    <m/>
    <x v="7"/>
    <m/>
    <n v="303"/>
    <m/>
    <n v="3003"/>
    <m/>
    <x v="18"/>
    <m/>
    <n v="33903000"/>
    <s v="Material de Consumo"/>
    <s v="02.2.600.1168"/>
    <s v="FMS CUSTEIO SUS"/>
    <s v="02.2.600.1168"/>
    <m/>
    <n v="180000"/>
    <n v="0"/>
    <n v="0"/>
    <n v="180000"/>
    <n v="0"/>
    <n v="180000"/>
    <n v="0"/>
    <n v="0"/>
    <n v="0"/>
    <n v="0"/>
    <n v="0"/>
    <n v="0"/>
    <n v="0"/>
    <n v="0"/>
    <n v="0"/>
    <n v="0"/>
    <n v="0"/>
    <n v="0"/>
    <n v="0"/>
    <n v="0"/>
    <n v="0"/>
    <n v="0"/>
    <n v="0"/>
    <n v="0"/>
    <n v="0"/>
    <n v="0"/>
    <n v="0"/>
    <n v="0"/>
    <n v="0"/>
    <n v="0"/>
    <n v="0"/>
    <n v="0"/>
    <n v="0"/>
    <n v="0"/>
    <x v="1"/>
    <x v="2"/>
  </r>
  <r>
    <n v="3076416"/>
    <n v="159011"/>
    <x v="3"/>
    <n v="45643"/>
    <m/>
    <n v="6033.6"/>
    <x v="1"/>
    <m/>
    <n v="395"/>
    <n v="10"/>
    <m/>
    <x v="7"/>
    <m/>
    <n v="304"/>
    <m/>
    <n v="3003"/>
    <m/>
    <x v="22"/>
    <m/>
    <n v="33903000"/>
    <s v="Material de Consumo"/>
    <s v="02.2.600.1168"/>
    <s v="FMS CUSTEIO SUS"/>
    <s v="02.2.600.1168"/>
    <m/>
    <n v="0"/>
    <n v="0"/>
    <n v="6033.6"/>
    <n v="0"/>
    <n v="0"/>
    <n v="0"/>
    <n v="0"/>
    <n v="0"/>
    <n v="0"/>
    <n v="6033.6"/>
    <n v="0"/>
    <n v="0"/>
    <n v="0"/>
    <n v="0"/>
    <n v="0"/>
    <n v="0"/>
    <n v="0"/>
    <n v="0"/>
    <n v="0"/>
    <n v="0"/>
    <n v="0"/>
    <n v="0"/>
    <n v="0"/>
    <n v="0"/>
    <n v="0"/>
    <n v="0"/>
    <n v="0"/>
    <n v="0"/>
    <n v="0"/>
    <n v="0"/>
    <n v="0"/>
    <n v="0"/>
    <n v="0"/>
    <n v="0"/>
    <x v="1"/>
    <x v="2"/>
  </r>
  <r>
    <n v="3007780"/>
    <n v="101684"/>
    <x v="3"/>
    <n v="45517"/>
    <m/>
    <n v="34000"/>
    <x v="1"/>
    <m/>
    <n v="395"/>
    <n v="10"/>
    <m/>
    <x v="7"/>
    <m/>
    <n v="304"/>
    <m/>
    <n v="3003"/>
    <m/>
    <x v="22"/>
    <m/>
    <n v="33903000"/>
    <s v="Material de Consumo"/>
    <s v="02.2.600.1168"/>
    <s v="FMS CUSTEIO SUS"/>
    <s v="02.2.600.1168"/>
    <m/>
    <n v="14000"/>
    <n v="0"/>
    <n v="0"/>
    <n v="14000"/>
    <n v="0"/>
    <n v="14000"/>
    <n v="0"/>
    <n v="0"/>
    <n v="0"/>
    <n v="0"/>
    <n v="0"/>
    <n v="0"/>
    <n v="0"/>
    <n v="0"/>
    <n v="0"/>
    <n v="0"/>
    <n v="0"/>
    <n v="0"/>
    <n v="0"/>
    <n v="0"/>
    <n v="0"/>
    <n v="0"/>
    <n v="0"/>
    <n v="0"/>
    <n v="0"/>
    <n v="0"/>
    <n v="0"/>
    <n v="0"/>
    <n v="0"/>
    <n v="0"/>
    <n v="0"/>
    <n v="0"/>
    <n v="0"/>
    <n v="0"/>
    <x v="1"/>
    <x v="2"/>
  </r>
  <r>
    <n v="3076447"/>
    <n v="159038"/>
    <x v="3"/>
    <n v="45643"/>
    <m/>
    <n v="27890.1"/>
    <x v="1"/>
    <m/>
    <n v="395"/>
    <n v="10"/>
    <m/>
    <x v="7"/>
    <m/>
    <n v="304"/>
    <m/>
    <n v="3003"/>
    <m/>
    <x v="22"/>
    <m/>
    <n v="33903000"/>
    <s v="Material de Consumo"/>
    <s v="02.2.600.1168"/>
    <s v="FMS CUSTEIO SUS"/>
    <s v="02.2.600.1168"/>
    <m/>
    <n v="27890.1"/>
    <n v="0"/>
    <n v="0"/>
    <n v="27890.1"/>
    <n v="0"/>
    <n v="27890.1"/>
    <n v="0"/>
    <n v="0"/>
    <n v="0"/>
    <n v="0"/>
    <n v="0"/>
    <n v="0"/>
    <n v="0"/>
    <n v="0"/>
    <n v="0"/>
    <n v="0"/>
    <n v="0"/>
    <n v="0"/>
    <n v="0"/>
    <n v="0"/>
    <n v="0"/>
    <n v="0"/>
    <n v="0"/>
    <n v="0"/>
    <n v="0"/>
    <n v="0"/>
    <n v="0"/>
    <n v="0"/>
    <n v="0"/>
    <n v="0"/>
    <n v="0"/>
    <n v="0"/>
    <n v="0"/>
    <n v="0"/>
    <x v="1"/>
    <x v="2"/>
  </r>
  <r>
    <n v="2988997"/>
    <n v="85743"/>
    <x v="3"/>
    <n v="45483"/>
    <m/>
    <n v="59212.800000000003"/>
    <x v="1"/>
    <m/>
    <n v="395"/>
    <n v="10"/>
    <m/>
    <x v="7"/>
    <m/>
    <n v="304"/>
    <m/>
    <n v="3003"/>
    <m/>
    <x v="22"/>
    <m/>
    <n v="33903000"/>
    <s v="Material de Consumo"/>
    <s v="02.2.600.1168"/>
    <s v="FMS CUSTEIO SUS"/>
    <s v="02.2.600.1168"/>
    <m/>
    <n v="59212.800000000003"/>
    <n v="0"/>
    <n v="0"/>
    <n v="4608"/>
    <n v="0"/>
    <n v="4608"/>
    <n v="0"/>
    <n v="0"/>
    <n v="0"/>
    <n v="0"/>
    <n v="0"/>
    <n v="54604.800000000003"/>
    <n v="0"/>
    <n v="0"/>
    <n v="0"/>
    <n v="0"/>
    <n v="0"/>
    <n v="0"/>
    <n v="0"/>
    <n v="0"/>
    <n v="0"/>
    <n v="0"/>
    <n v="0"/>
    <n v="0"/>
    <n v="0"/>
    <n v="0"/>
    <n v="0"/>
    <n v="0"/>
    <n v="0"/>
    <n v="0"/>
    <n v="0"/>
    <n v="0"/>
    <n v="0"/>
    <n v="0"/>
    <x v="1"/>
    <x v="2"/>
  </r>
  <r>
    <n v="3003519"/>
    <n v="97923"/>
    <x v="3"/>
    <n v="45506"/>
    <m/>
    <n v="31500"/>
    <x v="1"/>
    <m/>
    <n v="395"/>
    <n v="10"/>
    <m/>
    <x v="7"/>
    <m/>
    <n v="304"/>
    <m/>
    <n v="3003"/>
    <m/>
    <x v="22"/>
    <m/>
    <n v="33903000"/>
    <s v="Material de Consumo"/>
    <s v="02.2.600.1168"/>
    <s v="FMS CUSTEIO SUS"/>
    <s v="02.2.600.1168"/>
    <m/>
    <n v="0"/>
    <n v="0"/>
    <n v="3150"/>
    <n v="0"/>
    <n v="0"/>
    <n v="0"/>
    <n v="0"/>
    <n v="0"/>
    <n v="0"/>
    <n v="3150"/>
    <n v="0"/>
    <n v="0"/>
    <n v="0"/>
    <n v="0"/>
    <n v="0"/>
    <n v="0"/>
    <n v="0"/>
    <n v="0"/>
    <n v="0"/>
    <n v="0"/>
    <n v="0"/>
    <n v="0"/>
    <n v="0"/>
    <n v="0"/>
    <n v="0"/>
    <n v="0"/>
    <n v="0"/>
    <n v="0"/>
    <n v="0"/>
    <n v="0"/>
    <n v="0"/>
    <n v="0"/>
    <n v="0"/>
    <n v="0"/>
    <x v="1"/>
    <x v="2"/>
  </r>
  <r>
    <n v="3077807"/>
    <n v="160232"/>
    <x v="3"/>
    <n v="45644"/>
    <m/>
    <n v="67841.8"/>
    <x v="1"/>
    <m/>
    <n v="395"/>
    <n v="10"/>
    <m/>
    <x v="7"/>
    <m/>
    <n v="304"/>
    <m/>
    <n v="3003"/>
    <m/>
    <x v="22"/>
    <m/>
    <n v="33903000"/>
    <s v="Material de Consumo"/>
    <s v="02.2.600.1168"/>
    <s v="FMS CUSTEIO SUS"/>
    <s v="02.2.600.1168"/>
    <m/>
    <n v="67841.8"/>
    <n v="0"/>
    <n v="0"/>
    <n v="67841.8"/>
    <n v="0"/>
    <n v="67841.8"/>
    <n v="0"/>
    <n v="0"/>
    <n v="0"/>
    <n v="0"/>
    <n v="0"/>
    <n v="0"/>
    <n v="0"/>
    <n v="0"/>
    <n v="0"/>
    <n v="0"/>
    <n v="0"/>
    <n v="0"/>
    <n v="0"/>
    <n v="0"/>
    <n v="0"/>
    <n v="0"/>
    <n v="0"/>
    <n v="0"/>
    <n v="0"/>
    <n v="0"/>
    <n v="0"/>
    <n v="0"/>
    <n v="0"/>
    <n v="0"/>
    <n v="0"/>
    <n v="0"/>
    <n v="0"/>
    <n v="0"/>
    <x v="1"/>
    <x v="2"/>
  </r>
  <r>
    <n v="3081872"/>
    <n v="163609"/>
    <x v="3"/>
    <n v="45649"/>
    <m/>
    <n v="1255.8"/>
    <x v="1"/>
    <m/>
    <n v="395"/>
    <n v="10"/>
    <m/>
    <x v="7"/>
    <m/>
    <n v="304"/>
    <m/>
    <n v="3003"/>
    <m/>
    <x v="22"/>
    <m/>
    <n v="33903000"/>
    <s v="Material de Consumo"/>
    <s v="02.2.600.1168"/>
    <s v="FMS CUSTEIO SUS"/>
    <s v="02.2.600.1168"/>
    <m/>
    <n v="1255.8"/>
    <n v="0"/>
    <n v="0"/>
    <n v="0"/>
    <n v="0"/>
    <n v="0"/>
    <n v="0"/>
    <n v="0"/>
    <n v="0"/>
    <n v="0"/>
    <n v="0"/>
    <n v="1255.8"/>
    <n v="0"/>
    <n v="0"/>
    <n v="0"/>
    <n v="0"/>
    <n v="0"/>
    <n v="0"/>
    <n v="0"/>
    <n v="0"/>
    <n v="0"/>
    <n v="0"/>
    <n v="0"/>
    <n v="0"/>
    <n v="0"/>
    <n v="0"/>
    <n v="0"/>
    <n v="0"/>
    <n v="0"/>
    <n v="0"/>
    <n v="0"/>
    <n v="0"/>
    <n v="0"/>
    <n v="0"/>
    <x v="1"/>
    <x v="2"/>
  </r>
  <r>
    <n v="3081884"/>
    <n v="163621"/>
    <x v="3"/>
    <n v="45649"/>
    <m/>
    <n v="6203.4"/>
    <x v="1"/>
    <m/>
    <n v="395"/>
    <n v="10"/>
    <m/>
    <x v="7"/>
    <m/>
    <n v="304"/>
    <m/>
    <n v="3003"/>
    <m/>
    <x v="22"/>
    <m/>
    <n v="33903000"/>
    <s v="Material de Consumo"/>
    <s v="02.2.600.1168"/>
    <s v="FMS CUSTEIO SUS"/>
    <s v="02.2.600.1168"/>
    <m/>
    <n v="6203.4"/>
    <n v="0"/>
    <n v="0"/>
    <n v="6203.4"/>
    <n v="0"/>
    <n v="6203.4"/>
    <n v="0"/>
    <n v="0"/>
    <n v="0"/>
    <n v="0"/>
    <n v="0"/>
    <n v="0"/>
    <n v="0"/>
    <n v="0"/>
    <n v="0"/>
    <n v="0"/>
    <n v="0"/>
    <n v="0"/>
    <n v="0"/>
    <n v="0"/>
    <n v="0"/>
    <n v="0"/>
    <n v="0"/>
    <n v="0"/>
    <n v="0"/>
    <n v="0"/>
    <n v="0"/>
    <n v="0"/>
    <n v="0"/>
    <n v="0"/>
    <n v="0"/>
    <n v="0"/>
    <n v="0"/>
    <n v="0"/>
    <x v="1"/>
    <x v="2"/>
  </r>
  <r>
    <n v="3081892"/>
    <n v="163629"/>
    <x v="3"/>
    <n v="45649"/>
    <m/>
    <n v="5170.8"/>
    <x v="1"/>
    <m/>
    <n v="395"/>
    <n v="10"/>
    <m/>
    <x v="7"/>
    <m/>
    <n v="304"/>
    <m/>
    <n v="3003"/>
    <m/>
    <x v="22"/>
    <m/>
    <n v="33903000"/>
    <s v="Material de Consumo"/>
    <s v="02.2.600.1168"/>
    <s v="FMS CUSTEIO SUS"/>
    <s v="02.2.600.1168"/>
    <m/>
    <n v="5170.8"/>
    <n v="0"/>
    <n v="0"/>
    <n v="0"/>
    <n v="0"/>
    <n v="0"/>
    <n v="0"/>
    <n v="0"/>
    <n v="0"/>
    <n v="0"/>
    <n v="0"/>
    <n v="5170.8"/>
    <n v="0"/>
    <n v="0"/>
    <n v="0"/>
    <n v="0"/>
    <n v="0"/>
    <n v="0"/>
    <n v="0"/>
    <n v="0"/>
    <n v="0"/>
    <n v="0"/>
    <n v="0"/>
    <n v="0"/>
    <n v="0"/>
    <n v="0"/>
    <n v="0"/>
    <n v="0"/>
    <n v="0"/>
    <n v="0"/>
    <n v="0"/>
    <n v="0"/>
    <n v="0"/>
    <n v="0"/>
    <x v="1"/>
    <x v="2"/>
  </r>
  <r>
    <n v="2969250"/>
    <n v="69921"/>
    <x v="3"/>
    <n v="45448"/>
    <m/>
    <n v="12901.53"/>
    <x v="1"/>
    <m/>
    <n v="395"/>
    <n v="10"/>
    <m/>
    <x v="7"/>
    <m/>
    <n v="304"/>
    <m/>
    <n v="3003"/>
    <m/>
    <x v="22"/>
    <m/>
    <n v="33903000"/>
    <s v="Material de Consumo"/>
    <s v="02.2.600.1168"/>
    <s v="FMS CUSTEIO SUS"/>
    <s v="02.2.600.1168"/>
    <m/>
    <n v="567.88"/>
    <n v="0"/>
    <n v="119.4"/>
    <n v="567.88"/>
    <n v="0"/>
    <n v="567.88"/>
    <n v="0"/>
    <n v="0"/>
    <n v="0"/>
    <n v="119.4"/>
    <n v="0"/>
    <n v="0"/>
    <n v="0"/>
    <n v="0"/>
    <n v="0"/>
    <n v="0"/>
    <n v="0"/>
    <n v="0"/>
    <n v="0"/>
    <n v="0"/>
    <n v="0"/>
    <n v="0"/>
    <n v="0"/>
    <n v="0"/>
    <n v="0"/>
    <n v="0"/>
    <n v="0"/>
    <n v="0"/>
    <n v="0"/>
    <n v="0"/>
    <n v="0"/>
    <n v="0"/>
    <n v="0"/>
    <n v="0"/>
    <x v="1"/>
    <x v="2"/>
  </r>
  <r>
    <n v="3063453"/>
    <n v="148349"/>
    <x v="3"/>
    <n v="45624"/>
    <m/>
    <n v="1058.5"/>
    <x v="1"/>
    <m/>
    <n v="395"/>
    <n v="10"/>
    <m/>
    <x v="7"/>
    <m/>
    <n v="304"/>
    <m/>
    <n v="3003"/>
    <m/>
    <x v="22"/>
    <m/>
    <n v="33903000"/>
    <s v="Material de Consumo"/>
    <s v="02.2.600.1168"/>
    <s v="FMS CUSTEIO SUS"/>
    <s v="02.2.600.1168"/>
    <m/>
    <n v="1058.5"/>
    <n v="0"/>
    <n v="0"/>
    <n v="0"/>
    <n v="0"/>
    <n v="0"/>
    <n v="0"/>
    <n v="0"/>
    <n v="0"/>
    <n v="0"/>
    <n v="0"/>
    <n v="1058.5"/>
    <n v="0"/>
    <n v="0"/>
    <n v="0"/>
    <n v="0"/>
    <n v="0"/>
    <n v="0"/>
    <n v="0"/>
    <n v="0"/>
    <n v="0"/>
    <n v="0"/>
    <n v="0"/>
    <n v="0"/>
    <n v="0"/>
    <n v="0"/>
    <n v="0"/>
    <n v="0"/>
    <n v="0"/>
    <n v="0"/>
    <n v="0"/>
    <n v="0"/>
    <n v="0"/>
    <n v="0"/>
    <x v="1"/>
    <x v="2"/>
  </r>
  <r>
    <n v="3082828"/>
    <n v="164285"/>
    <x v="3"/>
    <n v="45652"/>
    <m/>
    <n v="1767.48"/>
    <x v="1"/>
    <m/>
    <n v="395"/>
    <n v="10"/>
    <m/>
    <x v="7"/>
    <m/>
    <n v="304"/>
    <m/>
    <n v="3003"/>
    <m/>
    <x v="22"/>
    <m/>
    <n v="33903000"/>
    <s v="Material de Consumo"/>
    <s v="02.2.600.1168"/>
    <s v="FMS CUSTEIO SUS"/>
    <s v="02.2.600.1168"/>
    <m/>
    <n v="1767.48"/>
    <n v="0"/>
    <n v="0"/>
    <n v="1767.48"/>
    <n v="0"/>
    <n v="1767.48"/>
    <n v="0"/>
    <n v="0"/>
    <n v="0"/>
    <n v="0"/>
    <n v="0"/>
    <n v="0"/>
    <n v="0"/>
    <n v="0"/>
    <n v="0"/>
    <n v="0"/>
    <n v="0"/>
    <n v="0"/>
    <n v="0"/>
    <n v="0"/>
    <n v="0"/>
    <n v="0"/>
    <n v="0"/>
    <n v="0"/>
    <n v="0"/>
    <n v="0"/>
    <n v="0"/>
    <n v="0"/>
    <n v="0"/>
    <n v="0"/>
    <n v="0"/>
    <n v="0"/>
    <n v="0"/>
    <n v="0"/>
    <x v="1"/>
    <x v="2"/>
  </r>
  <r>
    <n v="3082840"/>
    <n v="164297"/>
    <x v="3"/>
    <n v="45652"/>
    <m/>
    <n v="22303.919999999998"/>
    <x v="1"/>
    <m/>
    <n v="395"/>
    <n v="10"/>
    <m/>
    <x v="7"/>
    <m/>
    <n v="304"/>
    <m/>
    <n v="3003"/>
    <m/>
    <x v="22"/>
    <m/>
    <n v="33903000"/>
    <s v="Material de Consumo"/>
    <s v="02.2.600.1168"/>
    <s v="FMS CUSTEIO SUS"/>
    <s v="02.2.600.1168"/>
    <m/>
    <n v="22303.919999999998"/>
    <n v="0"/>
    <n v="0"/>
    <n v="22303.919999999998"/>
    <n v="0"/>
    <n v="22303.919999999998"/>
    <n v="0"/>
    <n v="0"/>
    <n v="0"/>
    <n v="0"/>
    <n v="0"/>
    <n v="0"/>
    <n v="0"/>
    <n v="0"/>
    <n v="0"/>
    <n v="0"/>
    <n v="0"/>
    <n v="0"/>
    <n v="0"/>
    <n v="0"/>
    <n v="0"/>
    <n v="0"/>
    <n v="0"/>
    <n v="0"/>
    <n v="0"/>
    <n v="0"/>
    <n v="0"/>
    <n v="0"/>
    <n v="0"/>
    <n v="0"/>
    <n v="0"/>
    <n v="0"/>
    <n v="0"/>
    <n v="0"/>
    <x v="1"/>
    <x v="2"/>
  </r>
  <r>
    <n v="3076337"/>
    <n v="158939"/>
    <x v="3"/>
    <n v="45643"/>
    <m/>
    <n v="34496.639999999999"/>
    <x v="1"/>
    <m/>
    <n v="395"/>
    <n v="10"/>
    <m/>
    <x v="7"/>
    <m/>
    <n v="304"/>
    <m/>
    <n v="3003"/>
    <m/>
    <x v="22"/>
    <m/>
    <n v="33903000"/>
    <s v="Material de Consumo"/>
    <s v="02.2.600.1168"/>
    <s v="FMS CUSTEIO SUS"/>
    <s v="02.2.600.1168"/>
    <m/>
    <n v="34496.639999999999"/>
    <n v="0"/>
    <n v="0"/>
    <n v="34496.639999999999"/>
    <n v="0"/>
    <n v="34496.639999999999"/>
    <n v="0"/>
    <n v="0"/>
    <n v="0"/>
    <n v="0"/>
    <n v="0"/>
    <n v="0"/>
    <n v="0"/>
    <n v="0"/>
    <n v="0"/>
    <n v="0"/>
    <n v="0"/>
    <n v="0"/>
    <n v="0"/>
    <n v="0"/>
    <n v="0"/>
    <n v="0"/>
    <n v="0"/>
    <n v="0"/>
    <n v="0"/>
    <n v="0"/>
    <n v="0"/>
    <n v="0"/>
    <n v="0"/>
    <n v="0"/>
    <n v="0"/>
    <n v="0"/>
    <n v="0"/>
    <n v="0"/>
    <x v="1"/>
    <x v="2"/>
  </r>
  <r>
    <n v="3052996"/>
    <n v="139542"/>
    <x v="3"/>
    <n v="45603"/>
    <m/>
    <n v="14904"/>
    <x v="1"/>
    <m/>
    <n v="395"/>
    <n v="10"/>
    <m/>
    <x v="7"/>
    <m/>
    <n v="304"/>
    <m/>
    <n v="3003"/>
    <m/>
    <x v="22"/>
    <m/>
    <n v="33903000"/>
    <s v="Material de Consumo"/>
    <s v="02.2.600.1168"/>
    <s v="FMS CUSTEIO SUS"/>
    <s v="02.2.600.1168"/>
    <m/>
    <n v="7452"/>
    <n v="0"/>
    <n v="0"/>
    <n v="7452"/>
    <n v="0"/>
    <n v="7452"/>
    <n v="0"/>
    <n v="0"/>
    <n v="0"/>
    <n v="0"/>
    <n v="0"/>
    <n v="0"/>
    <n v="0"/>
    <n v="0"/>
    <n v="0"/>
    <n v="0"/>
    <n v="0"/>
    <n v="0"/>
    <n v="0"/>
    <n v="0"/>
    <n v="0"/>
    <n v="0"/>
    <n v="0"/>
    <n v="0"/>
    <n v="0"/>
    <n v="0"/>
    <n v="0"/>
    <n v="0"/>
    <n v="0"/>
    <n v="0"/>
    <n v="0"/>
    <n v="0"/>
    <n v="0"/>
    <n v="0"/>
    <x v="1"/>
    <x v="2"/>
  </r>
  <r>
    <n v="3082844"/>
    <n v="164300"/>
    <x v="3"/>
    <n v="45652"/>
    <m/>
    <n v="1974"/>
    <x v="1"/>
    <m/>
    <n v="395"/>
    <n v="10"/>
    <m/>
    <x v="7"/>
    <m/>
    <n v="304"/>
    <m/>
    <n v="3003"/>
    <m/>
    <x v="22"/>
    <m/>
    <n v="33903000"/>
    <s v="Material de Consumo"/>
    <s v="02.2.600.1168"/>
    <s v="FMS CUSTEIO SUS"/>
    <s v="02.2.600.1168"/>
    <m/>
    <n v="1974"/>
    <n v="0"/>
    <n v="0"/>
    <n v="0"/>
    <n v="0"/>
    <n v="0"/>
    <n v="0"/>
    <n v="0"/>
    <n v="0"/>
    <n v="0"/>
    <n v="0"/>
    <n v="1974"/>
    <n v="0"/>
    <n v="0"/>
    <n v="0"/>
    <n v="0"/>
    <n v="0"/>
    <n v="0"/>
    <n v="0"/>
    <n v="0"/>
    <n v="0"/>
    <n v="0"/>
    <n v="0"/>
    <n v="0"/>
    <n v="0"/>
    <n v="0"/>
    <n v="0"/>
    <n v="0"/>
    <n v="0"/>
    <n v="0"/>
    <n v="0"/>
    <n v="0"/>
    <n v="0"/>
    <n v="0"/>
    <x v="1"/>
    <x v="2"/>
  </r>
  <r>
    <n v="3082597"/>
    <n v="164081"/>
    <x v="3"/>
    <n v="45652"/>
    <m/>
    <n v="819"/>
    <x v="1"/>
    <m/>
    <n v="395"/>
    <n v="10"/>
    <m/>
    <x v="7"/>
    <m/>
    <n v="304"/>
    <m/>
    <n v="3003"/>
    <m/>
    <x v="22"/>
    <m/>
    <n v="33903000"/>
    <s v="Material de Consumo"/>
    <s v="02.2.600.1168"/>
    <s v="FMS CUSTEIO SUS"/>
    <s v="02.2.600.1168"/>
    <m/>
    <n v="819"/>
    <n v="0"/>
    <n v="0"/>
    <n v="0"/>
    <n v="0"/>
    <n v="0"/>
    <n v="0"/>
    <n v="0"/>
    <n v="0"/>
    <n v="0"/>
    <n v="0"/>
    <n v="819"/>
    <n v="0"/>
    <n v="0"/>
    <n v="0"/>
    <n v="0"/>
    <n v="0"/>
    <n v="0"/>
    <n v="0"/>
    <n v="0"/>
    <n v="0"/>
    <n v="0"/>
    <n v="0"/>
    <n v="0"/>
    <n v="0"/>
    <n v="0"/>
    <n v="0"/>
    <n v="0"/>
    <n v="0"/>
    <n v="0"/>
    <n v="0"/>
    <n v="0"/>
    <n v="0"/>
    <n v="0"/>
    <x v="1"/>
    <x v="2"/>
  </r>
  <r>
    <n v="3082577"/>
    <n v="164073"/>
    <x v="3"/>
    <n v="45652"/>
    <m/>
    <n v="4274.8999999999996"/>
    <x v="1"/>
    <m/>
    <n v="395"/>
    <n v="10"/>
    <m/>
    <x v="7"/>
    <m/>
    <n v="304"/>
    <m/>
    <n v="3003"/>
    <m/>
    <x v="22"/>
    <m/>
    <n v="33903000"/>
    <s v="Material de Consumo"/>
    <s v="02.2.600.1168"/>
    <s v="FMS CUSTEIO SUS"/>
    <s v="02.2.600.1168"/>
    <m/>
    <n v="4274.8999999999996"/>
    <n v="0"/>
    <n v="0"/>
    <n v="4274.8999999999996"/>
    <n v="0"/>
    <n v="4274.8999999999996"/>
    <n v="0"/>
    <n v="0"/>
    <n v="0"/>
    <n v="0"/>
    <n v="0"/>
    <n v="0"/>
    <n v="0"/>
    <n v="0"/>
    <n v="0"/>
    <n v="0"/>
    <n v="0"/>
    <n v="0"/>
    <n v="0"/>
    <n v="0"/>
    <n v="0"/>
    <n v="0"/>
    <n v="0"/>
    <n v="0"/>
    <n v="0"/>
    <n v="0"/>
    <n v="0"/>
    <n v="0"/>
    <n v="0"/>
    <n v="0"/>
    <n v="0"/>
    <n v="0"/>
    <n v="0"/>
    <n v="0"/>
    <x v="1"/>
    <x v="2"/>
  </r>
  <r>
    <n v="3072498"/>
    <n v="155996"/>
    <x v="3"/>
    <n v="45636"/>
    <m/>
    <n v="8867.7999999999993"/>
    <x v="1"/>
    <m/>
    <n v="395"/>
    <n v="10"/>
    <m/>
    <x v="7"/>
    <m/>
    <n v="304"/>
    <m/>
    <n v="3003"/>
    <m/>
    <x v="22"/>
    <m/>
    <n v="33903000"/>
    <s v="Material de Consumo"/>
    <s v="02.2.600.1168"/>
    <s v="FMS CUSTEIO SUS"/>
    <s v="02.2.600.1168"/>
    <m/>
    <n v="8867.7999999999993"/>
    <n v="0"/>
    <n v="0"/>
    <n v="8867.7999999999993"/>
    <n v="0"/>
    <n v="8867.7999999999993"/>
    <n v="0"/>
    <n v="0"/>
    <n v="0"/>
    <n v="0"/>
    <n v="0"/>
    <n v="0"/>
    <n v="0"/>
    <n v="0"/>
    <n v="0"/>
    <n v="0"/>
    <n v="0"/>
    <n v="0"/>
    <n v="0"/>
    <n v="0"/>
    <n v="0"/>
    <n v="0"/>
    <n v="0"/>
    <n v="0"/>
    <n v="0"/>
    <n v="0"/>
    <n v="0"/>
    <n v="0"/>
    <n v="0"/>
    <n v="0"/>
    <n v="0"/>
    <n v="0"/>
    <n v="0"/>
    <n v="0"/>
    <x v="1"/>
    <x v="2"/>
  </r>
  <r>
    <n v="3077730"/>
    <n v="160168"/>
    <x v="3"/>
    <n v="45644"/>
    <m/>
    <n v="6626.7"/>
    <x v="1"/>
    <m/>
    <n v="395"/>
    <n v="10"/>
    <m/>
    <x v="7"/>
    <m/>
    <n v="304"/>
    <m/>
    <n v="3003"/>
    <m/>
    <x v="22"/>
    <m/>
    <n v="33903000"/>
    <s v="Material de Consumo"/>
    <s v="02.2.600.1168"/>
    <s v="FMS CUSTEIO SUS"/>
    <s v="02.2.600.1168"/>
    <m/>
    <n v="0"/>
    <n v="0"/>
    <n v="6626.7"/>
    <n v="0"/>
    <n v="0"/>
    <n v="0"/>
    <n v="0"/>
    <n v="0"/>
    <n v="0"/>
    <n v="6626.7"/>
    <n v="0"/>
    <n v="0"/>
    <n v="0"/>
    <n v="0"/>
    <n v="0"/>
    <n v="0"/>
    <n v="0"/>
    <n v="0"/>
    <n v="0"/>
    <n v="0"/>
    <n v="0"/>
    <n v="0"/>
    <n v="0"/>
    <n v="0"/>
    <n v="0"/>
    <n v="0"/>
    <n v="0"/>
    <n v="0"/>
    <n v="0"/>
    <n v="0"/>
    <n v="0"/>
    <n v="0"/>
    <n v="0"/>
    <n v="0"/>
    <x v="1"/>
    <x v="2"/>
  </r>
  <r>
    <n v="3076388"/>
    <n v="158985"/>
    <x v="3"/>
    <n v="45643"/>
    <m/>
    <n v="2699.32"/>
    <x v="1"/>
    <m/>
    <n v="395"/>
    <n v="10"/>
    <m/>
    <x v="7"/>
    <m/>
    <n v="304"/>
    <m/>
    <n v="3003"/>
    <m/>
    <x v="22"/>
    <m/>
    <n v="33903000"/>
    <s v="Material de Consumo"/>
    <s v="02.2.600.1168"/>
    <s v="FMS CUSTEIO SUS"/>
    <s v="02.2.600.1168"/>
    <m/>
    <n v="1622.88"/>
    <n v="0"/>
    <n v="1076.44"/>
    <n v="1460.59"/>
    <n v="0"/>
    <n v="1460.59"/>
    <n v="0"/>
    <n v="0"/>
    <n v="0"/>
    <n v="1076.44"/>
    <n v="0"/>
    <n v="162.29"/>
    <n v="0"/>
    <n v="0"/>
    <n v="0"/>
    <n v="0"/>
    <n v="0"/>
    <n v="0"/>
    <n v="0"/>
    <n v="0"/>
    <n v="0"/>
    <n v="0"/>
    <n v="0"/>
    <n v="0"/>
    <n v="0"/>
    <n v="0"/>
    <n v="0"/>
    <n v="0"/>
    <n v="0"/>
    <n v="0"/>
    <n v="0"/>
    <n v="0"/>
    <n v="0"/>
    <n v="0"/>
    <x v="1"/>
    <x v="2"/>
  </r>
  <r>
    <n v="3011148"/>
    <n v="104770"/>
    <x v="3"/>
    <n v="45523"/>
    <m/>
    <n v="43244.31"/>
    <x v="1"/>
    <m/>
    <n v="395"/>
    <n v="10"/>
    <m/>
    <x v="7"/>
    <m/>
    <n v="304"/>
    <m/>
    <n v="3003"/>
    <m/>
    <x v="22"/>
    <m/>
    <n v="33903000"/>
    <s v="Material de Consumo"/>
    <s v="02.2.600.1168"/>
    <s v="FMS CUSTEIO SUS"/>
    <s v="02.2.600.1168"/>
    <m/>
    <n v="2430.4499999999998"/>
    <n v="0"/>
    <n v="0"/>
    <n v="17.46"/>
    <n v="0"/>
    <n v="17.46"/>
    <n v="0"/>
    <n v="0"/>
    <n v="0"/>
    <n v="0"/>
    <n v="0"/>
    <n v="2412.9899999999998"/>
    <n v="0"/>
    <n v="0"/>
    <n v="0"/>
    <n v="0"/>
    <n v="0"/>
    <n v="0"/>
    <n v="0"/>
    <n v="0"/>
    <n v="0"/>
    <n v="0"/>
    <n v="0"/>
    <n v="0"/>
    <n v="0"/>
    <n v="0"/>
    <n v="0"/>
    <n v="0"/>
    <n v="0"/>
    <n v="0"/>
    <n v="0"/>
    <n v="0"/>
    <n v="0"/>
    <n v="0"/>
    <x v="1"/>
    <x v="2"/>
  </r>
  <r>
    <n v="3081897"/>
    <n v="163634"/>
    <x v="3"/>
    <n v="45649"/>
    <m/>
    <n v="2484"/>
    <x v="1"/>
    <m/>
    <n v="395"/>
    <n v="10"/>
    <m/>
    <x v="7"/>
    <m/>
    <n v="304"/>
    <m/>
    <n v="3003"/>
    <m/>
    <x v="22"/>
    <m/>
    <n v="33903000"/>
    <s v="Material de Consumo"/>
    <s v="02.2.600.1168"/>
    <s v="FMS CUSTEIO SUS"/>
    <s v="02.2.600.1168"/>
    <m/>
    <n v="2484"/>
    <n v="0"/>
    <n v="0"/>
    <n v="2484"/>
    <n v="0"/>
    <n v="2484"/>
    <n v="0"/>
    <n v="0"/>
    <n v="0"/>
    <n v="0"/>
    <n v="0"/>
    <n v="0"/>
    <n v="0"/>
    <n v="0"/>
    <n v="0"/>
    <n v="0"/>
    <n v="0"/>
    <n v="0"/>
    <n v="0"/>
    <n v="0"/>
    <n v="0"/>
    <n v="0"/>
    <n v="0"/>
    <n v="0"/>
    <n v="0"/>
    <n v="0"/>
    <n v="0"/>
    <n v="0"/>
    <n v="0"/>
    <n v="0"/>
    <n v="0"/>
    <n v="0"/>
    <n v="0"/>
    <n v="0"/>
    <x v="1"/>
    <x v="2"/>
  </r>
  <r>
    <n v="3048065"/>
    <n v="135793"/>
    <x v="3"/>
    <n v="45590"/>
    <m/>
    <n v="368550"/>
    <x v="1"/>
    <m/>
    <n v="395"/>
    <n v="10"/>
    <m/>
    <x v="7"/>
    <m/>
    <n v="304"/>
    <m/>
    <n v="3003"/>
    <m/>
    <x v="22"/>
    <m/>
    <n v="33903000"/>
    <s v="Material de Consumo"/>
    <s v="02.2.600.1168"/>
    <s v="FMS CUSTEIO SUS"/>
    <s v="02.2.600.1168"/>
    <m/>
    <n v="116433.2"/>
    <n v="0"/>
    <n v="0"/>
    <n v="116433.2"/>
    <n v="0"/>
    <n v="116433.2"/>
    <n v="0"/>
    <n v="0"/>
    <n v="0"/>
    <n v="0"/>
    <n v="0"/>
    <n v="0"/>
    <n v="0"/>
    <n v="0"/>
    <n v="0"/>
    <n v="0"/>
    <n v="0"/>
    <n v="0"/>
    <n v="0"/>
    <n v="0"/>
    <n v="0"/>
    <n v="0"/>
    <n v="0"/>
    <n v="0"/>
    <n v="0"/>
    <n v="0"/>
    <n v="0"/>
    <n v="0"/>
    <n v="0"/>
    <n v="0"/>
    <n v="0"/>
    <n v="0"/>
    <n v="0"/>
    <n v="0"/>
    <x v="1"/>
    <x v="2"/>
  </r>
  <r>
    <n v="3076268"/>
    <n v="158872"/>
    <x v="3"/>
    <n v="45643"/>
    <m/>
    <n v="127354.8"/>
    <x v="1"/>
    <m/>
    <n v="395"/>
    <n v="10"/>
    <m/>
    <x v="7"/>
    <m/>
    <n v="304"/>
    <m/>
    <n v="3003"/>
    <m/>
    <x v="22"/>
    <m/>
    <n v="33903000"/>
    <s v="Material de Consumo"/>
    <s v="02.2.600.1168"/>
    <s v="FMS CUSTEIO SUS"/>
    <s v="02.2.600.1168"/>
    <m/>
    <n v="127354.8"/>
    <n v="0"/>
    <n v="0"/>
    <n v="97597.1"/>
    <n v="0"/>
    <n v="97597.1"/>
    <n v="0"/>
    <n v="0"/>
    <n v="0"/>
    <n v="0"/>
    <n v="0"/>
    <n v="29757.7"/>
    <n v="0"/>
    <n v="0"/>
    <n v="0"/>
    <n v="0"/>
    <n v="0"/>
    <n v="0"/>
    <n v="0"/>
    <n v="0"/>
    <n v="0"/>
    <n v="0"/>
    <n v="0"/>
    <n v="0"/>
    <n v="0"/>
    <n v="0"/>
    <n v="0"/>
    <n v="0"/>
    <n v="0"/>
    <n v="0"/>
    <n v="0"/>
    <n v="0"/>
    <n v="0"/>
    <n v="0"/>
    <x v="1"/>
    <x v="2"/>
  </r>
  <r>
    <n v="3076362"/>
    <n v="158962"/>
    <x v="3"/>
    <n v="45643"/>
    <m/>
    <n v="770.5"/>
    <x v="1"/>
    <m/>
    <n v="395"/>
    <n v="10"/>
    <m/>
    <x v="7"/>
    <m/>
    <n v="304"/>
    <m/>
    <n v="3003"/>
    <m/>
    <x v="22"/>
    <m/>
    <n v="33903000"/>
    <s v="Material de Consumo"/>
    <s v="02.2.600.1168"/>
    <s v="FMS CUSTEIO SUS"/>
    <s v="02.2.600.1168"/>
    <m/>
    <n v="770.5"/>
    <n v="0"/>
    <n v="0"/>
    <n v="770.5"/>
    <n v="0"/>
    <n v="770.5"/>
    <n v="0"/>
    <n v="0"/>
    <n v="0"/>
    <n v="0"/>
    <n v="0"/>
    <n v="0"/>
    <n v="0"/>
    <n v="0"/>
    <n v="0"/>
    <n v="0"/>
    <n v="0"/>
    <n v="0"/>
    <n v="0"/>
    <n v="0"/>
    <n v="0"/>
    <n v="0"/>
    <n v="0"/>
    <n v="0"/>
    <n v="0"/>
    <n v="0"/>
    <n v="0"/>
    <n v="0"/>
    <n v="0"/>
    <n v="0"/>
    <n v="0"/>
    <n v="0"/>
    <n v="0"/>
    <n v="0"/>
    <x v="1"/>
    <x v="2"/>
  </r>
  <r>
    <n v="3055445"/>
    <n v="141245"/>
    <x v="3"/>
    <n v="45615"/>
    <m/>
    <n v="21622.16"/>
    <x v="1"/>
    <m/>
    <n v="395"/>
    <n v="10"/>
    <m/>
    <x v="7"/>
    <m/>
    <n v="304"/>
    <m/>
    <n v="3003"/>
    <m/>
    <x v="22"/>
    <m/>
    <n v="33903000"/>
    <s v="Material de Consumo"/>
    <s v="02.2.600.1168"/>
    <s v="FMS CUSTEIO SUS"/>
    <s v="02.2.600.1168"/>
    <m/>
    <n v="4819.72"/>
    <n v="0"/>
    <n v="0"/>
    <n v="0"/>
    <n v="0"/>
    <n v="0"/>
    <n v="0"/>
    <n v="0"/>
    <n v="0"/>
    <n v="0"/>
    <n v="0"/>
    <n v="4819.72"/>
    <n v="0"/>
    <n v="0"/>
    <n v="0"/>
    <n v="0"/>
    <n v="0"/>
    <n v="0"/>
    <n v="0"/>
    <n v="0"/>
    <n v="0"/>
    <n v="0"/>
    <n v="0"/>
    <n v="0"/>
    <n v="0"/>
    <n v="0"/>
    <n v="0"/>
    <n v="0"/>
    <n v="0"/>
    <n v="0"/>
    <n v="0"/>
    <n v="0"/>
    <n v="0"/>
    <n v="0"/>
    <x v="1"/>
    <x v="2"/>
  </r>
  <r>
    <n v="3072377"/>
    <n v="155890"/>
    <x v="3"/>
    <n v="45636"/>
    <m/>
    <n v="16165.54"/>
    <x v="1"/>
    <m/>
    <n v="395"/>
    <n v="10"/>
    <m/>
    <x v="7"/>
    <m/>
    <n v="304"/>
    <m/>
    <n v="3003"/>
    <m/>
    <x v="22"/>
    <m/>
    <n v="33903000"/>
    <s v="Material de Consumo"/>
    <s v="02.2.600.1168"/>
    <s v="FMS CUSTEIO SUS"/>
    <s v="02.2.600.1168"/>
    <m/>
    <n v="16165.54"/>
    <n v="0"/>
    <n v="0"/>
    <n v="15431.38"/>
    <n v="0"/>
    <n v="15431.38"/>
    <n v="0"/>
    <n v="0"/>
    <n v="0"/>
    <n v="0"/>
    <n v="0"/>
    <n v="734.16"/>
    <n v="0"/>
    <n v="0"/>
    <n v="0"/>
    <n v="0"/>
    <n v="0"/>
    <n v="0"/>
    <n v="0"/>
    <n v="0"/>
    <n v="0"/>
    <n v="0"/>
    <n v="0"/>
    <n v="0"/>
    <n v="0"/>
    <n v="0"/>
    <n v="0"/>
    <n v="0"/>
    <n v="0"/>
    <n v="0"/>
    <n v="0"/>
    <n v="0"/>
    <n v="0"/>
    <n v="0"/>
    <x v="1"/>
    <x v="2"/>
  </r>
  <r>
    <n v="3072401"/>
    <n v="155909"/>
    <x v="3"/>
    <n v="45636"/>
    <m/>
    <n v="20098.8"/>
    <x v="1"/>
    <m/>
    <n v="395"/>
    <n v="10"/>
    <m/>
    <x v="7"/>
    <m/>
    <n v="304"/>
    <m/>
    <n v="3003"/>
    <m/>
    <x v="22"/>
    <m/>
    <n v="33903000"/>
    <s v="Material de Consumo"/>
    <s v="02.2.600.1168"/>
    <s v="FMS CUSTEIO SUS"/>
    <s v="02.2.600.1168"/>
    <m/>
    <n v="1050"/>
    <n v="0"/>
    <n v="19048.8"/>
    <n v="1050"/>
    <n v="0"/>
    <n v="1050"/>
    <n v="0"/>
    <n v="0"/>
    <n v="0"/>
    <n v="19048.8"/>
    <n v="0"/>
    <n v="0"/>
    <n v="0"/>
    <n v="0"/>
    <n v="0"/>
    <n v="0"/>
    <n v="0"/>
    <n v="0"/>
    <n v="0"/>
    <n v="0"/>
    <n v="0"/>
    <n v="0"/>
    <n v="0"/>
    <n v="0"/>
    <n v="0"/>
    <n v="0"/>
    <n v="0"/>
    <n v="0"/>
    <n v="0"/>
    <n v="0"/>
    <n v="0"/>
    <n v="0"/>
    <n v="0"/>
    <n v="0"/>
    <x v="1"/>
    <x v="2"/>
  </r>
  <r>
    <n v="3072409"/>
    <n v="155916"/>
    <x v="3"/>
    <n v="45636"/>
    <m/>
    <n v="14741.08"/>
    <x v="1"/>
    <m/>
    <n v="395"/>
    <n v="10"/>
    <m/>
    <x v="7"/>
    <m/>
    <n v="304"/>
    <m/>
    <n v="3003"/>
    <m/>
    <x v="22"/>
    <m/>
    <n v="33903000"/>
    <s v="Material de Consumo"/>
    <s v="02.2.600.1168"/>
    <s v="FMS CUSTEIO SUS"/>
    <s v="02.2.600.1168"/>
    <m/>
    <n v="0"/>
    <n v="0"/>
    <n v="14741.08"/>
    <n v="0"/>
    <n v="0"/>
    <n v="0"/>
    <n v="0"/>
    <n v="0"/>
    <n v="0"/>
    <n v="14741.08"/>
    <n v="0"/>
    <n v="0"/>
    <n v="0"/>
    <n v="0"/>
    <n v="0"/>
    <n v="0"/>
    <n v="0"/>
    <n v="0"/>
    <n v="0"/>
    <n v="0"/>
    <n v="0"/>
    <n v="0"/>
    <n v="0"/>
    <n v="0"/>
    <n v="0"/>
    <n v="0"/>
    <n v="0"/>
    <n v="0"/>
    <n v="0"/>
    <n v="0"/>
    <n v="0"/>
    <n v="0"/>
    <n v="0"/>
    <n v="0"/>
    <x v="1"/>
    <x v="2"/>
  </r>
  <r>
    <n v="3036242"/>
    <n v="125523"/>
    <x v="3"/>
    <n v="45569"/>
    <m/>
    <n v="6415.96"/>
    <x v="1"/>
    <m/>
    <n v="395"/>
    <n v="10"/>
    <m/>
    <x v="7"/>
    <m/>
    <n v="304"/>
    <m/>
    <n v="3003"/>
    <m/>
    <x v="22"/>
    <m/>
    <n v="33903000"/>
    <s v="Material de Consumo"/>
    <s v="02.2.600.1168"/>
    <s v="FMS CUSTEIO SUS"/>
    <s v="02.2.600.1168"/>
    <m/>
    <n v="6415.96"/>
    <n v="0"/>
    <n v="0"/>
    <n v="5744.18"/>
    <n v="0"/>
    <n v="5744.18"/>
    <n v="0"/>
    <n v="0"/>
    <n v="0"/>
    <n v="0"/>
    <n v="0"/>
    <n v="671.78"/>
    <n v="0"/>
    <n v="0"/>
    <n v="0"/>
    <n v="0"/>
    <n v="0"/>
    <n v="0"/>
    <n v="0"/>
    <n v="0"/>
    <n v="0"/>
    <n v="0"/>
    <n v="0"/>
    <n v="0"/>
    <n v="0"/>
    <n v="0"/>
    <n v="0"/>
    <n v="0"/>
    <n v="0"/>
    <n v="0"/>
    <n v="0"/>
    <n v="0"/>
    <n v="0"/>
    <n v="0"/>
    <x v="1"/>
    <x v="2"/>
  </r>
  <r>
    <n v="3079334"/>
    <n v="161607"/>
    <x v="3"/>
    <n v="45645"/>
    <m/>
    <n v="13680000"/>
    <x v="1"/>
    <m/>
    <n v="395"/>
    <n v="10"/>
    <m/>
    <x v="7"/>
    <m/>
    <n v="304"/>
    <m/>
    <n v="3003"/>
    <m/>
    <x v="22"/>
    <m/>
    <n v="33903000"/>
    <s v="Material de Consumo"/>
    <s v="02.2.600.1168"/>
    <s v="FMS CUSTEIO SUS"/>
    <s v="02.2.600.1168"/>
    <m/>
    <n v="13680000"/>
    <n v="0"/>
    <n v="0"/>
    <n v="13680000"/>
    <n v="0"/>
    <n v="13680000"/>
    <n v="0"/>
    <n v="0"/>
    <n v="0"/>
    <n v="0"/>
    <n v="0"/>
    <n v="0"/>
    <n v="0"/>
    <n v="0"/>
    <n v="0"/>
    <n v="0"/>
    <n v="0"/>
    <n v="0"/>
    <n v="0"/>
    <n v="0"/>
    <n v="0"/>
    <n v="0"/>
    <n v="0"/>
    <n v="0"/>
    <n v="0"/>
    <n v="0"/>
    <n v="0"/>
    <n v="0"/>
    <n v="0"/>
    <n v="0"/>
    <n v="0"/>
    <n v="0"/>
    <n v="0"/>
    <n v="0"/>
    <x v="1"/>
    <x v="2"/>
  </r>
  <r>
    <n v="3075424"/>
    <n v="158143"/>
    <x v="3"/>
    <n v="45642"/>
    <m/>
    <n v="30960"/>
    <x v="1"/>
    <m/>
    <n v="395"/>
    <n v="10"/>
    <m/>
    <x v="7"/>
    <m/>
    <n v="303"/>
    <m/>
    <n v="3003"/>
    <m/>
    <x v="18"/>
    <m/>
    <n v="33903000"/>
    <s v="Material de Consumo"/>
    <s v="02.2.600.1168"/>
    <s v="FMS CUSTEIO SUS"/>
    <s v="02.2.600.1168"/>
    <m/>
    <n v="30960"/>
    <n v="0"/>
    <n v="0"/>
    <n v="30960"/>
    <n v="0"/>
    <n v="30960"/>
    <n v="0"/>
    <n v="0"/>
    <n v="0"/>
    <n v="0"/>
    <n v="0"/>
    <n v="0"/>
    <n v="0"/>
    <n v="0"/>
    <n v="0"/>
    <n v="0"/>
    <n v="0"/>
    <n v="0"/>
    <n v="0"/>
    <n v="0"/>
    <n v="0"/>
    <n v="0"/>
    <n v="0"/>
    <n v="0"/>
    <n v="0"/>
    <n v="0"/>
    <n v="0"/>
    <n v="0"/>
    <n v="0"/>
    <n v="0"/>
    <n v="0"/>
    <n v="0"/>
    <n v="0"/>
    <n v="0"/>
    <x v="1"/>
    <x v="2"/>
  </r>
  <r>
    <n v="3075466"/>
    <n v="158182"/>
    <x v="3"/>
    <n v="45642"/>
    <m/>
    <n v="2927"/>
    <x v="1"/>
    <m/>
    <n v="395"/>
    <n v="10"/>
    <m/>
    <x v="7"/>
    <m/>
    <n v="303"/>
    <m/>
    <n v="3003"/>
    <m/>
    <x v="18"/>
    <m/>
    <n v="33903000"/>
    <s v="Material de Consumo"/>
    <s v="02.2.600.1168"/>
    <s v="FMS CUSTEIO SUS"/>
    <s v="02.2.600.1168"/>
    <m/>
    <n v="2927"/>
    <n v="0"/>
    <n v="0"/>
    <n v="2927"/>
    <n v="0"/>
    <n v="2927"/>
    <n v="0"/>
    <n v="0"/>
    <n v="0"/>
    <n v="0"/>
    <n v="0"/>
    <n v="0"/>
    <n v="0"/>
    <n v="0"/>
    <n v="0"/>
    <n v="0"/>
    <n v="0"/>
    <n v="0"/>
    <n v="0"/>
    <n v="0"/>
    <n v="0"/>
    <n v="0"/>
    <n v="0"/>
    <n v="0"/>
    <n v="0"/>
    <n v="0"/>
    <n v="0"/>
    <n v="0"/>
    <n v="0"/>
    <n v="0"/>
    <n v="0"/>
    <n v="0"/>
    <n v="0"/>
    <n v="0"/>
    <x v="1"/>
    <x v="2"/>
  </r>
  <r>
    <n v="3072384"/>
    <n v="155896"/>
    <x v="3"/>
    <n v="45636"/>
    <m/>
    <n v="4140"/>
    <x v="1"/>
    <m/>
    <n v="395"/>
    <n v="10"/>
    <m/>
    <x v="7"/>
    <m/>
    <n v="303"/>
    <m/>
    <n v="3003"/>
    <m/>
    <x v="18"/>
    <m/>
    <n v="33903000"/>
    <s v="Material de Consumo"/>
    <s v="02.2.600.1168"/>
    <s v="FMS CUSTEIO SUS"/>
    <s v="02.2.600.1168"/>
    <m/>
    <n v="4140"/>
    <n v="0"/>
    <n v="0"/>
    <n v="4140"/>
    <n v="0"/>
    <n v="4140"/>
    <n v="0"/>
    <n v="0"/>
    <n v="0"/>
    <n v="0"/>
    <n v="0"/>
    <n v="0"/>
    <n v="0"/>
    <n v="0"/>
    <n v="0"/>
    <n v="0"/>
    <n v="0"/>
    <n v="0"/>
    <n v="0"/>
    <n v="0"/>
    <n v="0"/>
    <n v="0"/>
    <n v="0"/>
    <n v="0"/>
    <n v="0"/>
    <n v="0"/>
    <n v="0"/>
    <n v="0"/>
    <n v="0"/>
    <n v="0"/>
    <n v="0"/>
    <n v="0"/>
    <n v="0"/>
    <n v="0"/>
    <x v="1"/>
    <x v="2"/>
  </r>
  <r>
    <n v="3074466"/>
    <n v="157308"/>
    <x v="3"/>
    <n v="45642"/>
    <m/>
    <n v="284800"/>
    <x v="1"/>
    <m/>
    <n v="395"/>
    <n v="10"/>
    <m/>
    <x v="7"/>
    <m/>
    <n v="303"/>
    <m/>
    <n v="3003"/>
    <m/>
    <x v="18"/>
    <m/>
    <n v="33903000"/>
    <s v="Material de Consumo"/>
    <s v="02.2.600.1168"/>
    <s v="FMS CUSTEIO SUS"/>
    <s v="02.2.600.1168"/>
    <m/>
    <n v="284800"/>
    <n v="0"/>
    <n v="0"/>
    <n v="284800"/>
    <n v="0"/>
    <n v="284800"/>
    <n v="0"/>
    <n v="0"/>
    <n v="0"/>
    <n v="0"/>
    <n v="0"/>
    <n v="0"/>
    <n v="0"/>
    <n v="0"/>
    <n v="0"/>
    <n v="0"/>
    <n v="0"/>
    <n v="0"/>
    <n v="0"/>
    <n v="0"/>
    <n v="0"/>
    <n v="0"/>
    <n v="0"/>
    <n v="0"/>
    <n v="0"/>
    <n v="0"/>
    <n v="0"/>
    <n v="0"/>
    <n v="0"/>
    <n v="0"/>
    <n v="0"/>
    <n v="0"/>
    <n v="0"/>
    <n v="0"/>
    <x v="1"/>
    <x v="2"/>
  </r>
  <r>
    <n v="3074505"/>
    <n v="157339"/>
    <x v="3"/>
    <n v="45642"/>
    <m/>
    <n v="175500"/>
    <x v="1"/>
    <m/>
    <n v="395"/>
    <n v="10"/>
    <m/>
    <x v="7"/>
    <m/>
    <n v="303"/>
    <m/>
    <n v="3003"/>
    <m/>
    <x v="18"/>
    <m/>
    <n v="33903000"/>
    <s v="Material de Consumo"/>
    <s v="02.2.600.1168"/>
    <s v="FMS CUSTEIO SUS"/>
    <s v="02.2.600.1168"/>
    <m/>
    <n v="175500"/>
    <n v="0"/>
    <n v="0"/>
    <n v="175500"/>
    <n v="0"/>
    <n v="175500"/>
    <n v="0"/>
    <n v="0"/>
    <n v="0"/>
    <n v="0"/>
    <n v="0"/>
    <n v="0"/>
    <n v="0"/>
    <n v="0"/>
    <n v="0"/>
    <n v="0"/>
    <n v="0"/>
    <n v="0"/>
    <n v="0"/>
    <n v="0"/>
    <n v="0"/>
    <n v="0"/>
    <n v="0"/>
    <n v="0"/>
    <n v="0"/>
    <n v="0"/>
    <n v="0"/>
    <n v="0"/>
    <n v="0"/>
    <n v="0"/>
    <n v="0"/>
    <n v="0"/>
    <n v="0"/>
    <n v="0"/>
    <x v="1"/>
    <x v="2"/>
  </r>
  <r>
    <n v="3074544"/>
    <n v="157374"/>
    <x v="3"/>
    <n v="45642"/>
    <m/>
    <n v="20370"/>
    <x v="1"/>
    <m/>
    <n v="395"/>
    <n v="10"/>
    <m/>
    <x v="7"/>
    <m/>
    <n v="303"/>
    <m/>
    <n v="3003"/>
    <m/>
    <x v="18"/>
    <m/>
    <n v="33903000"/>
    <s v="Material de Consumo"/>
    <s v="02.2.600.1168"/>
    <s v="FMS CUSTEIO SUS"/>
    <s v="02.2.600.1168"/>
    <m/>
    <n v="20370"/>
    <n v="0"/>
    <n v="0"/>
    <n v="20370"/>
    <n v="0"/>
    <n v="20370"/>
    <n v="0"/>
    <n v="0"/>
    <n v="0"/>
    <n v="0"/>
    <n v="0"/>
    <n v="0"/>
    <n v="0"/>
    <n v="0"/>
    <n v="0"/>
    <n v="0"/>
    <n v="0"/>
    <n v="0"/>
    <n v="0"/>
    <n v="0"/>
    <n v="0"/>
    <n v="0"/>
    <n v="0"/>
    <n v="0"/>
    <n v="0"/>
    <n v="0"/>
    <n v="0"/>
    <n v="0"/>
    <n v="0"/>
    <n v="0"/>
    <n v="0"/>
    <n v="0"/>
    <n v="0"/>
    <n v="0"/>
    <x v="1"/>
    <x v="2"/>
  </r>
  <r>
    <n v="3078916"/>
    <n v="161245"/>
    <x v="3"/>
    <n v="45644"/>
    <m/>
    <n v="9135"/>
    <x v="1"/>
    <m/>
    <n v="395"/>
    <n v="10"/>
    <m/>
    <x v="7"/>
    <m/>
    <n v="303"/>
    <m/>
    <n v="3003"/>
    <m/>
    <x v="18"/>
    <m/>
    <n v="33903000"/>
    <s v="Material de Consumo"/>
    <s v="02.2.600.1168"/>
    <s v="FMS CUSTEIO SUS"/>
    <s v="02.2.600.1168"/>
    <m/>
    <n v="9135"/>
    <n v="0"/>
    <n v="0"/>
    <n v="9135"/>
    <n v="0"/>
    <n v="9135"/>
    <n v="0"/>
    <n v="0"/>
    <n v="0"/>
    <n v="0"/>
    <n v="0"/>
    <n v="0"/>
    <n v="0"/>
    <n v="0"/>
    <n v="0"/>
    <n v="0"/>
    <n v="0"/>
    <n v="0"/>
    <n v="0"/>
    <n v="0"/>
    <n v="0"/>
    <n v="0"/>
    <n v="0"/>
    <n v="0"/>
    <n v="0"/>
    <n v="0"/>
    <n v="0"/>
    <n v="0"/>
    <n v="0"/>
    <n v="0"/>
    <n v="0"/>
    <n v="0"/>
    <n v="0"/>
    <n v="0"/>
    <x v="1"/>
    <x v="2"/>
  </r>
  <r>
    <n v="3072819"/>
    <n v="156255"/>
    <x v="3"/>
    <n v="45636"/>
    <m/>
    <n v="400000"/>
    <x v="1"/>
    <m/>
    <n v="395"/>
    <n v="10"/>
    <m/>
    <x v="7"/>
    <m/>
    <n v="303"/>
    <m/>
    <n v="3003"/>
    <m/>
    <x v="18"/>
    <m/>
    <n v="33903000"/>
    <s v="Material de Consumo"/>
    <s v="02.2.600.1168"/>
    <s v="FMS CUSTEIO SUS"/>
    <s v="02.2.600.1168"/>
    <m/>
    <n v="400000"/>
    <n v="0"/>
    <n v="0"/>
    <n v="15102"/>
    <n v="0"/>
    <n v="15102"/>
    <n v="0"/>
    <n v="0"/>
    <n v="0"/>
    <n v="0"/>
    <n v="0"/>
    <n v="384898"/>
    <n v="0"/>
    <n v="0"/>
    <n v="0"/>
    <n v="0"/>
    <n v="0"/>
    <n v="0"/>
    <n v="0"/>
    <n v="0"/>
    <n v="0"/>
    <n v="0"/>
    <n v="0"/>
    <n v="0"/>
    <n v="0"/>
    <n v="0"/>
    <n v="0"/>
    <n v="0"/>
    <n v="0"/>
    <n v="0"/>
    <n v="0"/>
    <n v="0"/>
    <n v="0"/>
    <n v="0"/>
    <x v="1"/>
    <x v="2"/>
  </r>
  <r>
    <n v="3073083"/>
    <n v="156519"/>
    <x v="3"/>
    <n v="45636"/>
    <m/>
    <n v="378000"/>
    <x v="1"/>
    <m/>
    <n v="395"/>
    <n v="10"/>
    <m/>
    <x v="7"/>
    <m/>
    <n v="303"/>
    <m/>
    <n v="3003"/>
    <m/>
    <x v="18"/>
    <m/>
    <n v="33903000"/>
    <s v="Material de Consumo"/>
    <s v="02.2.600.1168"/>
    <s v="FMS CUSTEIO SUS"/>
    <s v="02.2.600.1168"/>
    <m/>
    <n v="378000"/>
    <n v="0"/>
    <n v="0"/>
    <n v="378000"/>
    <n v="0"/>
    <n v="378000"/>
    <n v="0"/>
    <n v="0"/>
    <n v="0"/>
    <n v="0"/>
    <n v="0"/>
    <n v="0"/>
    <n v="0"/>
    <n v="0"/>
    <n v="0"/>
    <n v="0"/>
    <n v="0"/>
    <n v="0"/>
    <n v="0"/>
    <n v="0"/>
    <n v="0"/>
    <n v="0"/>
    <n v="0"/>
    <n v="0"/>
    <n v="0"/>
    <n v="0"/>
    <n v="0"/>
    <n v="0"/>
    <n v="0"/>
    <n v="0"/>
    <n v="0"/>
    <n v="0"/>
    <n v="0"/>
    <n v="0"/>
    <x v="1"/>
    <x v="2"/>
  </r>
  <r>
    <n v="2989238"/>
    <n v="85952"/>
    <x v="3"/>
    <n v="45483"/>
    <m/>
    <n v="184800"/>
    <x v="1"/>
    <m/>
    <n v="395"/>
    <n v="10"/>
    <m/>
    <x v="7"/>
    <m/>
    <n v="303"/>
    <m/>
    <n v="3003"/>
    <m/>
    <x v="18"/>
    <m/>
    <n v="33903000"/>
    <s v="Material de Consumo"/>
    <s v="02.2.600.1168"/>
    <s v="FMS CUSTEIO SUS"/>
    <s v="02.2.600.1168"/>
    <m/>
    <n v="0"/>
    <n v="0"/>
    <n v="1995.84"/>
    <n v="0"/>
    <n v="0"/>
    <n v="0"/>
    <n v="0"/>
    <n v="0"/>
    <n v="0"/>
    <n v="1995.84"/>
    <n v="0"/>
    <n v="0"/>
    <n v="0"/>
    <n v="0"/>
    <n v="0"/>
    <n v="0"/>
    <n v="0"/>
    <n v="0"/>
    <n v="0"/>
    <n v="0"/>
    <n v="0"/>
    <n v="0"/>
    <n v="0"/>
    <n v="0"/>
    <n v="0"/>
    <n v="0"/>
    <n v="0"/>
    <n v="0"/>
    <n v="0"/>
    <n v="0"/>
    <n v="0"/>
    <n v="0"/>
    <n v="0"/>
    <n v="0"/>
    <x v="1"/>
    <x v="2"/>
  </r>
  <r>
    <n v="3074840"/>
    <n v="157636"/>
    <x v="3"/>
    <n v="45642"/>
    <m/>
    <n v="1195000"/>
    <x v="1"/>
    <m/>
    <n v="395"/>
    <n v="10"/>
    <m/>
    <x v="7"/>
    <m/>
    <n v="303"/>
    <m/>
    <n v="3003"/>
    <m/>
    <x v="18"/>
    <m/>
    <n v="33903000"/>
    <s v="Material de Consumo"/>
    <s v="02.2.600.1168"/>
    <s v="FMS CUSTEIO SUS"/>
    <s v="02.2.600.1168"/>
    <m/>
    <n v="1195000"/>
    <n v="0"/>
    <n v="0"/>
    <n v="1195000"/>
    <n v="0"/>
    <n v="1195000"/>
    <n v="0"/>
    <n v="0"/>
    <n v="0"/>
    <n v="0"/>
    <n v="0"/>
    <n v="0"/>
    <n v="0"/>
    <n v="0"/>
    <n v="0"/>
    <n v="0"/>
    <n v="0"/>
    <n v="0"/>
    <n v="0"/>
    <n v="0"/>
    <n v="0"/>
    <n v="0"/>
    <n v="0"/>
    <n v="0"/>
    <n v="0"/>
    <n v="0"/>
    <n v="0"/>
    <n v="0"/>
    <n v="0"/>
    <n v="0"/>
    <n v="0"/>
    <n v="0"/>
    <n v="0"/>
    <n v="0"/>
    <x v="1"/>
    <x v="2"/>
  </r>
  <r>
    <n v="3074862"/>
    <n v="157653"/>
    <x v="3"/>
    <n v="45642"/>
    <m/>
    <n v="63720"/>
    <x v="1"/>
    <m/>
    <n v="395"/>
    <n v="10"/>
    <m/>
    <x v="7"/>
    <m/>
    <n v="303"/>
    <m/>
    <n v="3003"/>
    <m/>
    <x v="18"/>
    <m/>
    <n v="33903000"/>
    <s v="Material de Consumo"/>
    <s v="02.2.600.1168"/>
    <s v="FMS CUSTEIO SUS"/>
    <s v="02.2.600.1168"/>
    <m/>
    <n v="63720"/>
    <n v="0"/>
    <n v="0"/>
    <n v="63720"/>
    <n v="0"/>
    <n v="63720"/>
    <n v="0"/>
    <n v="0"/>
    <n v="0"/>
    <n v="0"/>
    <n v="0"/>
    <n v="0"/>
    <n v="0"/>
    <n v="0"/>
    <n v="0"/>
    <n v="0"/>
    <n v="0"/>
    <n v="0"/>
    <n v="0"/>
    <n v="0"/>
    <n v="0"/>
    <n v="0"/>
    <n v="0"/>
    <n v="0"/>
    <n v="0"/>
    <n v="0"/>
    <n v="0"/>
    <n v="0"/>
    <n v="0"/>
    <n v="0"/>
    <n v="0"/>
    <n v="0"/>
    <n v="0"/>
    <n v="0"/>
    <x v="1"/>
    <x v="2"/>
  </r>
  <r>
    <n v="3074889"/>
    <n v="157675"/>
    <x v="3"/>
    <n v="45642"/>
    <m/>
    <n v="306000"/>
    <x v="1"/>
    <m/>
    <n v="395"/>
    <n v="10"/>
    <m/>
    <x v="7"/>
    <m/>
    <n v="303"/>
    <m/>
    <n v="3003"/>
    <m/>
    <x v="18"/>
    <m/>
    <n v="33903000"/>
    <s v="Material de Consumo"/>
    <s v="02.2.600.1168"/>
    <s v="FMS CUSTEIO SUS"/>
    <s v="02.2.600.1168"/>
    <m/>
    <n v="306000"/>
    <n v="0"/>
    <n v="0"/>
    <n v="306000"/>
    <n v="0"/>
    <n v="306000"/>
    <n v="0"/>
    <n v="0"/>
    <n v="0"/>
    <n v="0"/>
    <n v="0"/>
    <n v="0"/>
    <n v="0"/>
    <n v="0"/>
    <n v="0"/>
    <n v="0"/>
    <n v="0"/>
    <n v="0"/>
    <n v="0"/>
    <n v="0"/>
    <n v="0"/>
    <n v="0"/>
    <n v="0"/>
    <n v="0"/>
    <n v="0"/>
    <n v="0"/>
    <n v="0"/>
    <n v="0"/>
    <n v="0"/>
    <n v="0"/>
    <n v="0"/>
    <n v="0"/>
    <n v="0"/>
    <n v="0"/>
    <x v="1"/>
    <x v="2"/>
  </r>
  <r>
    <n v="3074952"/>
    <n v="157728"/>
    <x v="3"/>
    <n v="45642"/>
    <m/>
    <n v="550000"/>
    <x v="1"/>
    <m/>
    <n v="395"/>
    <n v="10"/>
    <m/>
    <x v="7"/>
    <m/>
    <n v="303"/>
    <m/>
    <n v="3003"/>
    <m/>
    <x v="18"/>
    <m/>
    <n v="33903000"/>
    <s v="Material de Consumo"/>
    <s v="02.2.600.1168"/>
    <s v="FMS CUSTEIO SUS"/>
    <s v="02.2.600.1168"/>
    <m/>
    <n v="550000"/>
    <n v="0"/>
    <n v="0"/>
    <n v="550000"/>
    <n v="0"/>
    <n v="550000"/>
    <n v="0"/>
    <n v="0"/>
    <n v="0"/>
    <n v="0"/>
    <n v="0"/>
    <n v="0"/>
    <n v="0"/>
    <n v="0"/>
    <n v="0"/>
    <n v="0"/>
    <n v="0"/>
    <n v="0"/>
    <n v="0"/>
    <n v="0"/>
    <n v="0"/>
    <n v="0"/>
    <n v="0"/>
    <n v="0"/>
    <n v="0"/>
    <n v="0"/>
    <n v="0"/>
    <n v="0"/>
    <n v="0"/>
    <n v="0"/>
    <n v="0"/>
    <n v="0"/>
    <n v="0"/>
    <n v="0"/>
    <x v="1"/>
    <x v="2"/>
  </r>
  <r>
    <n v="3085394"/>
    <n v="166235"/>
    <x v="3"/>
    <n v="45654"/>
    <m/>
    <n v="9463"/>
    <x v="1"/>
    <m/>
    <n v="395"/>
    <n v="10"/>
    <m/>
    <x v="7"/>
    <m/>
    <n v="303"/>
    <m/>
    <n v="3003"/>
    <m/>
    <x v="18"/>
    <m/>
    <n v="33903000"/>
    <s v="Material de Consumo"/>
    <s v="02.2.600.1168"/>
    <s v="FMS CUSTEIO SUS"/>
    <s v="02.2.600.1168"/>
    <m/>
    <n v="9463"/>
    <n v="0"/>
    <n v="0"/>
    <n v="9463"/>
    <n v="0"/>
    <n v="9463"/>
    <n v="0"/>
    <n v="0"/>
    <n v="0"/>
    <n v="0"/>
    <n v="0"/>
    <n v="0"/>
    <n v="0"/>
    <n v="0"/>
    <n v="0"/>
    <n v="0"/>
    <n v="0"/>
    <n v="0"/>
    <n v="0"/>
    <n v="0"/>
    <n v="0"/>
    <n v="0"/>
    <n v="0"/>
    <n v="0"/>
    <n v="0"/>
    <n v="0"/>
    <n v="0"/>
    <n v="0"/>
    <n v="0"/>
    <n v="0"/>
    <n v="0"/>
    <n v="0"/>
    <n v="0"/>
    <n v="0"/>
    <x v="1"/>
    <x v="2"/>
  </r>
  <r>
    <n v="3085399"/>
    <n v="166240"/>
    <x v="3"/>
    <n v="45654"/>
    <m/>
    <n v="77000"/>
    <x v="1"/>
    <m/>
    <n v="395"/>
    <n v="10"/>
    <m/>
    <x v="7"/>
    <m/>
    <n v="303"/>
    <m/>
    <n v="3003"/>
    <m/>
    <x v="18"/>
    <m/>
    <n v="33903000"/>
    <s v="Material de Consumo"/>
    <s v="02.2.600.1168"/>
    <s v="FMS CUSTEIO SUS"/>
    <s v="02.2.600.1168"/>
    <m/>
    <n v="77000"/>
    <n v="0"/>
    <n v="0"/>
    <n v="77000"/>
    <n v="0"/>
    <n v="77000"/>
    <n v="0"/>
    <n v="0"/>
    <n v="0"/>
    <n v="0"/>
    <n v="0"/>
    <n v="0"/>
    <n v="0"/>
    <n v="0"/>
    <n v="0"/>
    <n v="0"/>
    <n v="0"/>
    <n v="0"/>
    <n v="0"/>
    <n v="0"/>
    <n v="0"/>
    <n v="0"/>
    <n v="0"/>
    <n v="0"/>
    <n v="0"/>
    <n v="0"/>
    <n v="0"/>
    <n v="0"/>
    <n v="0"/>
    <n v="0"/>
    <n v="0"/>
    <n v="0"/>
    <n v="0"/>
    <n v="0"/>
    <x v="1"/>
    <x v="2"/>
  </r>
  <r>
    <n v="3085406"/>
    <n v="166247"/>
    <x v="3"/>
    <n v="45654"/>
    <m/>
    <n v="95000"/>
    <x v="1"/>
    <m/>
    <n v="395"/>
    <n v="10"/>
    <m/>
    <x v="7"/>
    <m/>
    <n v="303"/>
    <m/>
    <n v="3003"/>
    <m/>
    <x v="18"/>
    <m/>
    <n v="33903000"/>
    <s v="Material de Consumo"/>
    <s v="02.2.600.1168"/>
    <s v="FMS CUSTEIO SUS"/>
    <s v="02.2.600.1168"/>
    <m/>
    <n v="95000"/>
    <n v="0"/>
    <n v="0"/>
    <n v="95000"/>
    <n v="0"/>
    <n v="95000"/>
    <n v="0"/>
    <n v="0"/>
    <n v="0"/>
    <n v="0"/>
    <n v="0"/>
    <n v="0"/>
    <n v="0"/>
    <n v="0"/>
    <n v="0"/>
    <n v="0"/>
    <n v="0"/>
    <n v="0"/>
    <n v="0"/>
    <n v="0"/>
    <n v="0"/>
    <n v="0"/>
    <n v="0"/>
    <n v="0"/>
    <n v="0"/>
    <n v="0"/>
    <n v="0"/>
    <n v="0"/>
    <n v="0"/>
    <n v="0"/>
    <n v="0"/>
    <n v="0"/>
    <n v="0"/>
    <n v="0"/>
    <x v="1"/>
    <x v="2"/>
  </r>
  <r>
    <n v="3085416"/>
    <n v="166257"/>
    <x v="3"/>
    <n v="45654"/>
    <m/>
    <n v="335400"/>
    <x v="1"/>
    <m/>
    <n v="395"/>
    <n v="10"/>
    <m/>
    <x v="7"/>
    <m/>
    <n v="303"/>
    <m/>
    <n v="3003"/>
    <m/>
    <x v="18"/>
    <m/>
    <n v="33903000"/>
    <s v="Material de Consumo"/>
    <s v="02.2.600.1168"/>
    <s v="FMS CUSTEIO SUS"/>
    <s v="02.2.600.1168"/>
    <m/>
    <n v="335400"/>
    <n v="0"/>
    <n v="0"/>
    <n v="335400"/>
    <n v="0"/>
    <n v="335400"/>
    <n v="0"/>
    <n v="0"/>
    <n v="0"/>
    <n v="0"/>
    <n v="0"/>
    <n v="0"/>
    <n v="0"/>
    <n v="0"/>
    <n v="0"/>
    <n v="0"/>
    <n v="0"/>
    <n v="0"/>
    <n v="0"/>
    <n v="0"/>
    <n v="0"/>
    <n v="0"/>
    <n v="0"/>
    <n v="0"/>
    <n v="0"/>
    <n v="0"/>
    <n v="0"/>
    <n v="0"/>
    <n v="0"/>
    <n v="0"/>
    <n v="0"/>
    <n v="0"/>
    <n v="0"/>
    <n v="0"/>
    <x v="1"/>
    <x v="2"/>
  </r>
  <r>
    <n v="3072450"/>
    <n v="155952"/>
    <x v="3"/>
    <n v="45636"/>
    <m/>
    <n v="7100"/>
    <x v="1"/>
    <m/>
    <n v="395"/>
    <n v="10"/>
    <m/>
    <x v="7"/>
    <m/>
    <n v="303"/>
    <m/>
    <n v="3003"/>
    <m/>
    <x v="18"/>
    <m/>
    <n v="33903000"/>
    <s v="Material de Consumo"/>
    <s v="02.2.600.1168"/>
    <s v="FMS CUSTEIO SUS"/>
    <s v="02.2.600.1168"/>
    <m/>
    <n v="7100"/>
    <n v="0"/>
    <n v="0"/>
    <n v="7100"/>
    <n v="0"/>
    <n v="7100"/>
    <n v="0"/>
    <n v="0"/>
    <n v="0"/>
    <n v="0"/>
    <n v="0"/>
    <n v="0"/>
    <n v="0"/>
    <n v="0"/>
    <n v="0"/>
    <n v="0"/>
    <n v="0"/>
    <n v="0"/>
    <n v="0"/>
    <n v="0"/>
    <n v="0"/>
    <n v="0"/>
    <n v="0"/>
    <n v="0"/>
    <n v="0"/>
    <n v="0"/>
    <n v="0"/>
    <n v="0"/>
    <n v="0"/>
    <n v="0"/>
    <n v="0"/>
    <n v="0"/>
    <n v="0"/>
    <n v="0"/>
    <x v="1"/>
    <x v="2"/>
  </r>
  <r>
    <n v="3082199"/>
    <n v="163833"/>
    <x v="3"/>
    <n v="45649"/>
    <m/>
    <n v="2120"/>
    <x v="1"/>
    <m/>
    <n v="395"/>
    <n v="10"/>
    <m/>
    <x v="7"/>
    <m/>
    <n v="303"/>
    <m/>
    <n v="3003"/>
    <m/>
    <x v="18"/>
    <m/>
    <n v="33903000"/>
    <s v="Material de Consumo"/>
    <s v="02.2.600.1168"/>
    <s v="FMS CUSTEIO SUS"/>
    <s v="02.2.600.1168"/>
    <m/>
    <n v="2120"/>
    <n v="0"/>
    <n v="0"/>
    <n v="2120"/>
    <n v="0"/>
    <n v="2120"/>
    <n v="0"/>
    <n v="0"/>
    <n v="0"/>
    <n v="0"/>
    <n v="0"/>
    <n v="0"/>
    <n v="0"/>
    <n v="0"/>
    <n v="0"/>
    <n v="0"/>
    <n v="0"/>
    <n v="0"/>
    <n v="0"/>
    <n v="0"/>
    <n v="0"/>
    <n v="0"/>
    <n v="0"/>
    <n v="0"/>
    <n v="0"/>
    <n v="0"/>
    <n v="0"/>
    <n v="0"/>
    <n v="0"/>
    <n v="0"/>
    <n v="0"/>
    <n v="0"/>
    <n v="0"/>
    <n v="0"/>
    <x v="1"/>
    <x v="2"/>
  </r>
  <r>
    <n v="3058062"/>
    <n v="143471"/>
    <x v="3"/>
    <n v="45621"/>
    <m/>
    <n v="5000"/>
    <x v="1"/>
    <m/>
    <n v="395"/>
    <n v="10"/>
    <m/>
    <x v="7"/>
    <m/>
    <n v="303"/>
    <m/>
    <n v="3003"/>
    <m/>
    <x v="18"/>
    <m/>
    <n v="33903000"/>
    <s v="Material de Consumo"/>
    <s v="02.2.600.1168"/>
    <s v="FMS CUSTEIO SUS"/>
    <s v="02.2.600.1168"/>
    <m/>
    <n v="5000"/>
    <n v="0"/>
    <n v="0"/>
    <n v="5000"/>
    <n v="0"/>
    <n v="5000"/>
    <n v="0"/>
    <n v="0"/>
    <n v="0"/>
    <n v="0"/>
    <n v="0"/>
    <n v="0"/>
    <n v="0"/>
    <n v="0"/>
    <n v="0"/>
    <n v="0"/>
    <n v="0"/>
    <n v="0"/>
    <n v="0"/>
    <n v="0"/>
    <n v="0"/>
    <n v="0"/>
    <n v="0"/>
    <n v="0"/>
    <n v="0"/>
    <n v="0"/>
    <n v="0"/>
    <n v="0"/>
    <n v="0"/>
    <n v="0"/>
    <n v="0"/>
    <n v="0"/>
    <n v="0"/>
    <n v="0"/>
    <x v="1"/>
    <x v="2"/>
  </r>
  <r>
    <n v="3085332"/>
    <n v="166176"/>
    <x v="3"/>
    <n v="45654"/>
    <m/>
    <n v="154800"/>
    <x v="1"/>
    <m/>
    <n v="395"/>
    <n v="10"/>
    <m/>
    <x v="7"/>
    <m/>
    <n v="303"/>
    <m/>
    <n v="3003"/>
    <m/>
    <x v="18"/>
    <m/>
    <n v="33903000"/>
    <s v="Material de Consumo"/>
    <s v="02.2.600.1168"/>
    <s v="FMS CUSTEIO SUS"/>
    <s v="02.2.600.1168"/>
    <m/>
    <n v="154800"/>
    <n v="0"/>
    <n v="0"/>
    <n v="154800"/>
    <n v="0"/>
    <n v="154800"/>
    <n v="0"/>
    <n v="0"/>
    <n v="0"/>
    <n v="0"/>
    <n v="0"/>
    <n v="0"/>
    <n v="0"/>
    <n v="0"/>
    <n v="0"/>
    <n v="0"/>
    <n v="0"/>
    <n v="0"/>
    <n v="0"/>
    <n v="0"/>
    <n v="0"/>
    <n v="0"/>
    <n v="0"/>
    <n v="0"/>
    <n v="0"/>
    <n v="0"/>
    <n v="0"/>
    <n v="0"/>
    <n v="0"/>
    <n v="0"/>
    <n v="0"/>
    <n v="0"/>
    <n v="0"/>
    <n v="0"/>
    <x v="1"/>
    <x v="2"/>
  </r>
  <r>
    <n v="3084095"/>
    <n v="165395"/>
    <x v="3"/>
    <n v="45653"/>
    <m/>
    <n v="100320"/>
    <x v="1"/>
    <m/>
    <n v="395"/>
    <n v="10"/>
    <m/>
    <x v="7"/>
    <m/>
    <n v="303"/>
    <m/>
    <n v="3003"/>
    <m/>
    <x v="18"/>
    <m/>
    <n v="33903000"/>
    <s v="Material de Consumo"/>
    <s v="02.2.600.1168"/>
    <s v="FMS CUSTEIO SUS"/>
    <s v="02.2.600.1168"/>
    <m/>
    <n v="100320"/>
    <n v="0"/>
    <n v="0"/>
    <n v="100320"/>
    <n v="0"/>
    <n v="100320"/>
    <n v="0"/>
    <n v="0"/>
    <n v="0"/>
    <n v="0"/>
    <n v="0"/>
    <n v="0"/>
    <n v="0"/>
    <n v="0"/>
    <n v="0"/>
    <n v="0"/>
    <n v="0"/>
    <n v="0"/>
    <n v="0"/>
    <n v="0"/>
    <n v="0"/>
    <n v="0"/>
    <n v="0"/>
    <n v="0"/>
    <n v="0"/>
    <n v="0"/>
    <n v="0"/>
    <n v="0"/>
    <n v="0"/>
    <n v="0"/>
    <n v="0"/>
    <n v="0"/>
    <n v="0"/>
    <n v="0"/>
    <x v="1"/>
    <x v="2"/>
  </r>
  <r>
    <n v="3071586"/>
    <n v="155251"/>
    <x v="3"/>
    <n v="45635"/>
    <m/>
    <n v="419400"/>
    <x v="1"/>
    <m/>
    <n v="395"/>
    <n v="10"/>
    <m/>
    <x v="7"/>
    <m/>
    <n v="303"/>
    <m/>
    <n v="3003"/>
    <m/>
    <x v="18"/>
    <m/>
    <n v="33903000"/>
    <s v="Material de Consumo"/>
    <s v="02.2.600.1168"/>
    <s v="FMS CUSTEIO SUS"/>
    <s v="02.2.600.1168"/>
    <m/>
    <n v="155597.4"/>
    <n v="0"/>
    <n v="0"/>
    <n v="155597.4"/>
    <n v="0"/>
    <n v="155597.4"/>
    <n v="0"/>
    <n v="0"/>
    <n v="0"/>
    <n v="0"/>
    <n v="0"/>
    <n v="0"/>
    <n v="0"/>
    <n v="0"/>
    <n v="0"/>
    <n v="0"/>
    <n v="0"/>
    <n v="0"/>
    <n v="0"/>
    <n v="0"/>
    <n v="0"/>
    <n v="0"/>
    <n v="0"/>
    <n v="0"/>
    <n v="0"/>
    <n v="0"/>
    <n v="0"/>
    <n v="0"/>
    <n v="0"/>
    <n v="0"/>
    <n v="0"/>
    <n v="0"/>
    <n v="0"/>
    <n v="0"/>
    <x v="1"/>
    <x v="2"/>
  </r>
  <r>
    <n v="3056811"/>
    <n v="142362"/>
    <x v="3"/>
    <n v="45618"/>
    <m/>
    <n v="629100"/>
    <x v="1"/>
    <m/>
    <n v="395"/>
    <n v="10"/>
    <m/>
    <x v="7"/>
    <m/>
    <n v="303"/>
    <m/>
    <n v="3003"/>
    <m/>
    <x v="18"/>
    <m/>
    <n v="33903000"/>
    <s v="Material de Consumo"/>
    <s v="02.2.600.1168"/>
    <s v="FMS CUSTEIO SUS"/>
    <s v="02.2.600.1168"/>
    <m/>
    <n v="279600"/>
    <n v="0"/>
    <n v="0"/>
    <n v="279600"/>
    <n v="0"/>
    <n v="279600"/>
    <n v="0"/>
    <n v="0"/>
    <n v="0"/>
    <n v="0"/>
    <n v="0"/>
    <n v="0"/>
    <n v="0"/>
    <n v="0"/>
    <n v="0"/>
    <n v="0"/>
    <n v="0"/>
    <n v="0"/>
    <n v="0"/>
    <n v="0"/>
    <n v="0"/>
    <n v="0"/>
    <n v="0"/>
    <n v="0"/>
    <n v="0"/>
    <n v="0"/>
    <n v="0"/>
    <n v="0"/>
    <n v="0"/>
    <n v="0"/>
    <n v="0"/>
    <n v="0"/>
    <n v="0"/>
    <n v="0"/>
    <x v="1"/>
    <x v="2"/>
  </r>
  <r>
    <n v="3074266"/>
    <n v="157135"/>
    <x v="3"/>
    <n v="45642"/>
    <m/>
    <n v="800"/>
    <x v="1"/>
    <m/>
    <n v="395"/>
    <n v="10"/>
    <m/>
    <x v="7"/>
    <m/>
    <n v="303"/>
    <m/>
    <n v="3003"/>
    <m/>
    <x v="18"/>
    <m/>
    <n v="33903000"/>
    <s v="Material de Consumo"/>
    <s v="02.2.600.1168"/>
    <s v="FMS CUSTEIO SUS"/>
    <s v="02.2.600.1168"/>
    <m/>
    <n v="800"/>
    <n v="0"/>
    <n v="0"/>
    <n v="800"/>
    <n v="0"/>
    <n v="800"/>
    <n v="0"/>
    <n v="0"/>
    <n v="0"/>
    <n v="0"/>
    <n v="0"/>
    <n v="0"/>
    <n v="0"/>
    <n v="0"/>
    <n v="0"/>
    <n v="0"/>
    <n v="0"/>
    <n v="0"/>
    <n v="0"/>
    <n v="0"/>
    <n v="0"/>
    <n v="0"/>
    <n v="0"/>
    <n v="0"/>
    <n v="0"/>
    <n v="0"/>
    <n v="0"/>
    <n v="0"/>
    <n v="0"/>
    <n v="0"/>
    <n v="0"/>
    <n v="0"/>
    <n v="0"/>
    <n v="0"/>
    <x v="1"/>
    <x v="2"/>
  </r>
  <r>
    <n v="3074304"/>
    <n v="157169"/>
    <x v="3"/>
    <n v="45642"/>
    <m/>
    <n v="150780"/>
    <x v="1"/>
    <m/>
    <n v="395"/>
    <n v="10"/>
    <m/>
    <x v="7"/>
    <m/>
    <n v="303"/>
    <m/>
    <n v="3003"/>
    <m/>
    <x v="18"/>
    <m/>
    <n v="33903000"/>
    <s v="Material de Consumo"/>
    <s v="02.2.600.1168"/>
    <s v="FMS CUSTEIO SUS"/>
    <s v="02.2.600.1168"/>
    <m/>
    <n v="150780"/>
    <n v="0"/>
    <n v="0"/>
    <n v="150780"/>
    <n v="0"/>
    <n v="150780"/>
    <n v="0"/>
    <n v="0"/>
    <n v="0"/>
    <n v="0"/>
    <n v="0"/>
    <n v="0"/>
    <n v="0"/>
    <n v="0"/>
    <n v="0"/>
    <n v="0"/>
    <n v="0"/>
    <n v="0"/>
    <n v="0"/>
    <n v="0"/>
    <n v="0"/>
    <n v="0"/>
    <n v="0"/>
    <n v="0"/>
    <n v="0"/>
    <n v="0"/>
    <n v="0"/>
    <n v="0"/>
    <n v="0"/>
    <n v="0"/>
    <n v="0"/>
    <n v="0"/>
    <n v="0"/>
    <n v="0"/>
    <x v="1"/>
    <x v="2"/>
  </r>
  <r>
    <n v="3074341"/>
    <n v="157200"/>
    <x v="3"/>
    <n v="45642"/>
    <m/>
    <n v="725400"/>
    <x v="1"/>
    <m/>
    <n v="395"/>
    <n v="10"/>
    <m/>
    <x v="7"/>
    <m/>
    <n v="303"/>
    <m/>
    <n v="3003"/>
    <m/>
    <x v="18"/>
    <m/>
    <n v="33903000"/>
    <s v="Material de Consumo"/>
    <s v="02.2.600.1168"/>
    <s v="FMS CUSTEIO SUS"/>
    <s v="02.2.600.1168"/>
    <m/>
    <n v="725400"/>
    <n v="0"/>
    <n v="0"/>
    <n v="725400"/>
    <n v="0"/>
    <n v="725400"/>
    <n v="0"/>
    <n v="0"/>
    <n v="0"/>
    <n v="0"/>
    <n v="0"/>
    <n v="0"/>
    <n v="0"/>
    <n v="0"/>
    <n v="0"/>
    <n v="0"/>
    <n v="0"/>
    <n v="0"/>
    <n v="0"/>
    <n v="0"/>
    <n v="0"/>
    <n v="0"/>
    <n v="0"/>
    <n v="0"/>
    <n v="0"/>
    <n v="0"/>
    <n v="0"/>
    <n v="0"/>
    <n v="0"/>
    <n v="0"/>
    <n v="0"/>
    <n v="0"/>
    <n v="0"/>
    <n v="0"/>
    <x v="1"/>
    <x v="2"/>
  </r>
  <r>
    <n v="3074375"/>
    <n v="157229"/>
    <x v="3"/>
    <n v="45642"/>
    <m/>
    <n v="15990"/>
    <x v="1"/>
    <m/>
    <n v="395"/>
    <n v="10"/>
    <m/>
    <x v="7"/>
    <m/>
    <n v="303"/>
    <m/>
    <n v="3003"/>
    <m/>
    <x v="18"/>
    <m/>
    <n v="33903000"/>
    <s v="Material de Consumo"/>
    <s v="02.2.600.1168"/>
    <s v="FMS CUSTEIO SUS"/>
    <s v="02.2.600.1168"/>
    <m/>
    <n v="15990"/>
    <n v="0"/>
    <n v="0"/>
    <n v="15990"/>
    <n v="0"/>
    <n v="15990"/>
    <n v="0"/>
    <n v="0"/>
    <n v="0"/>
    <n v="0"/>
    <n v="0"/>
    <n v="0"/>
    <n v="0"/>
    <n v="0"/>
    <n v="0"/>
    <n v="0"/>
    <n v="0"/>
    <n v="0"/>
    <n v="0"/>
    <n v="0"/>
    <n v="0"/>
    <n v="0"/>
    <n v="0"/>
    <n v="0"/>
    <n v="0"/>
    <n v="0"/>
    <n v="0"/>
    <n v="0"/>
    <n v="0"/>
    <n v="0"/>
    <n v="0"/>
    <n v="0"/>
    <n v="0"/>
    <n v="0"/>
    <x v="1"/>
    <x v="2"/>
  </r>
  <r>
    <n v="3074684"/>
    <n v="157502"/>
    <x v="3"/>
    <n v="45642"/>
    <m/>
    <n v="15100"/>
    <x v="1"/>
    <m/>
    <n v="395"/>
    <n v="10"/>
    <m/>
    <x v="7"/>
    <m/>
    <n v="303"/>
    <m/>
    <n v="3003"/>
    <m/>
    <x v="18"/>
    <m/>
    <n v="33903000"/>
    <s v="Material de Consumo"/>
    <s v="02.2.600.1168"/>
    <s v="FMS CUSTEIO SUS"/>
    <s v="02.2.600.1168"/>
    <m/>
    <n v="15100"/>
    <n v="0"/>
    <n v="0"/>
    <n v="15100"/>
    <n v="0"/>
    <n v="15100"/>
    <n v="0"/>
    <n v="0"/>
    <n v="0"/>
    <n v="0"/>
    <n v="0"/>
    <n v="0"/>
    <n v="0"/>
    <n v="0"/>
    <n v="0"/>
    <n v="0"/>
    <n v="0"/>
    <n v="0"/>
    <n v="0"/>
    <n v="0"/>
    <n v="0"/>
    <n v="0"/>
    <n v="0"/>
    <n v="0"/>
    <n v="0"/>
    <n v="0"/>
    <n v="0"/>
    <n v="0"/>
    <n v="0"/>
    <n v="0"/>
    <n v="0"/>
    <n v="0"/>
    <n v="0"/>
    <n v="0"/>
    <x v="1"/>
    <x v="2"/>
  </r>
  <r>
    <n v="3074761"/>
    <n v="157569"/>
    <x v="3"/>
    <n v="45642"/>
    <m/>
    <n v="42000"/>
    <x v="1"/>
    <m/>
    <n v="395"/>
    <n v="10"/>
    <m/>
    <x v="7"/>
    <m/>
    <n v="303"/>
    <m/>
    <n v="3003"/>
    <m/>
    <x v="18"/>
    <m/>
    <n v="33903000"/>
    <s v="Material de Consumo"/>
    <s v="02.2.600.1168"/>
    <s v="FMS CUSTEIO SUS"/>
    <s v="02.2.600.1168"/>
    <m/>
    <n v="42000"/>
    <n v="0"/>
    <n v="0"/>
    <n v="42000"/>
    <n v="0"/>
    <n v="42000"/>
    <n v="0"/>
    <n v="0"/>
    <n v="0"/>
    <n v="0"/>
    <n v="0"/>
    <n v="0"/>
    <n v="0"/>
    <n v="0"/>
    <n v="0"/>
    <n v="0"/>
    <n v="0"/>
    <n v="0"/>
    <n v="0"/>
    <n v="0"/>
    <n v="0"/>
    <n v="0"/>
    <n v="0"/>
    <n v="0"/>
    <n v="0"/>
    <n v="0"/>
    <n v="0"/>
    <n v="0"/>
    <n v="0"/>
    <n v="0"/>
    <n v="0"/>
    <n v="0"/>
    <n v="0"/>
    <n v="0"/>
    <x v="1"/>
    <x v="2"/>
  </r>
  <r>
    <n v="2933059"/>
    <n v="42480"/>
    <x v="3"/>
    <n v="45378"/>
    <m/>
    <n v="1781500"/>
    <x v="1"/>
    <m/>
    <n v="395"/>
    <n v="10"/>
    <m/>
    <x v="7"/>
    <m/>
    <n v="303"/>
    <m/>
    <n v="3003"/>
    <m/>
    <x v="18"/>
    <m/>
    <n v="33903000"/>
    <s v="Material de Consumo"/>
    <s v="02.2.600.1168"/>
    <s v="FMS CUSTEIO SUS"/>
    <s v="02.2.600.1168"/>
    <m/>
    <n v="254.5"/>
    <n v="0"/>
    <n v="0"/>
    <n v="0"/>
    <n v="0"/>
    <n v="0"/>
    <n v="0"/>
    <n v="0"/>
    <n v="0"/>
    <n v="0"/>
    <n v="0"/>
    <n v="254.5"/>
    <n v="0"/>
    <n v="0"/>
    <n v="0"/>
    <n v="0"/>
    <n v="0"/>
    <n v="0"/>
    <n v="0"/>
    <n v="0"/>
    <n v="0"/>
    <n v="0"/>
    <n v="0"/>
    <n v="0"/>
    <n v="0"/>
    <n v="0"/>
    <n v="0"/>
    <n v="0"/>
    <n v="0"/>
    <n v="0"/>
    <n v="0"/>
    <n v="0"/>
    <n v="0"/>
    <n v="0"/>
    <x v="1"/>
    <x v="2"/>
  </r>
  <r>
    <n v="3075438"/>
    <n v="158156"/>
    <x v="3"/>
    <n v="45642"/>
    <m/>
    <n v="2385"/>
    <x v="1"/>
    <m/>
    <n v="395"/>
    <n v="10"/>
    <m/>
    <x v="7"/>
    <m/>
    <n v="302"/>
    <m/>
    <n v="3026"/>
    <m/>
    <x v="16"/>
    <m/>
    <n v="33903000"/>
    <s v="Material de Consumo"/>
    <s v="02.2.600.1168"/>
    <s v="FMS CUSTEIO SUS"/>
    <s v="02.2.600.1168"/>
    <m/>
    <n v="2385"/>
    <n v="0"/>
    <n v="0"/>
    <n v="2385"/>
    <n v="0"/>
    <n v="2385"/>
    <n v="0"/>
    <n v="0"/>
    <n v="0"/>
    <n v="0"/>
    <n v="0"/>
    <n v="0"/>
    <n v="0"/>
    <n v="0"/>
    <n v="0"/>
    <n v="0"/>
    <n v="0"/>
    <n v="0"/>
    <n v="0"/>
    <n v="0"/>
    <n v="0"/>
    <n v="0"/>
    <n v="0"/>
    <n v="0"/>
    <n v="0"/>
    <n v="0"/>
    <n v="0"/>
    <n v="0"/>
    <n v="0"/>
    <n v="0"/>
    <n v="0"/>
    <n v="0"/>
    <n v="0"/>
    <n v="0"/>
    <x v="1"/>
    <x v="2"/>
  </r>
  <r>
    <n v="3075468"/>
    <n v="158184"/>
    <x v="3"/>
    <n v="45642"/>
    <m/>
    <n v="69270.66"/>
    <x v="1"/>
    <m/>
    <n v="395"/>
    <n v="10"/>
    <m/>
    <x v="7"/>
    <m/>
    <n v="302"/>
    <m/>
    <n v="3026"/>
    <m/>
    <x v="16"/>
    <m/>
    <n v="33903000"/>
    <s v="Material de Consumo"/>
    <s v="02.2.600.1168"/>
    <s v="FMS CUSTEIO SUS"/>
    <s v="02.2.600.1168"/>
    <m/>
    <n v="69270.66"/>
    <n v="0"/>
    <n v="0"/>
    <n v="69270.66"/>
    <n v="0"/>
    <n v="69270.66"/>
    <n v="0"/>
    <n v="0"/>
    <n v="0"/>
    <n v="0"/>
    <n v="0"/>
    <n v="0"/>
    <n v="0"/>
    <n v="0"/>
    <n v="0"/>
    <n v="0"/>
    <n v="0"/>
    <n v="0"/>
    <n v="0"/>
    <n v="0"/>
    <n v="0"/>
    <n v="0"/>
    <n v="0"/>
    <n v="0"/>
    <n v="0"/>
    <n v="0"/>
    <n v="0"/>
    <n v="0"/>
    <n v="0"/>
    <n v="0"/>
    <n v="0"/>
    <n v="0"/>
    <n v="0"/>
    <n v="0"/>
    <x v="1"/>
    <x v="2"/>
  </r>
  <r>
    <n v="2976357"/>
    <n v="75903"/>
    <x v="3"/>
    <n v="45462"/>
    <m/>
    <n v="7366.68"/>
    <x v="1"/>
    <m/>
    <n v="395"/>
    <n v="10"/>
    <m/>
    <x v="7"/>
    <m/>
    <n v="302"/>
    <m/>
    <n v="3026"/>
    <m/>
    <x v="16"/>
    <m/>
    <n v="33903000"/>
    <s v="Material de Consumo"/>
    <s v="02.2.600.1168"/>
    <s v="FMS CUSTEIO SUS"/>
    <s v="02.2.600.1168"/>
    <m/>
    <n v="4297.2299999999996"/>
    <n v="0"/>
    <n v="0"/>
    <n v="0"/>
    <n v="0"/>
    <n v="0"/>
    <n v="0"/>
    <n v="0"/>
    <n v="0"/>
    <n v="0"/>
    <n v="0"/>
    <n v="4297.2299999999996"/>
    <n v="0"/>
    <n v="0"/>
    <n v="0"/>
    <n v="0"/>
    <n v="0"/>
    <n v="0"/>
    <n v="0"/>
    <n v="0"/>
    <n v="0"/>
    <n v="0"/>
    <n v="0"/>
    <n v="0"/>
    <n v="0"/>
    <n v="0"/>
    <n v="0"/>
    <n v="0"/>
    <n v="0"/>
    <n v="0"/>
    <n v="0"/>
    <n v="0"/>
    <n v="0"/>
    <n v="0"/>
    <x v="1"/>
    <x v="2"/>
  </r>
  <r>
    <n v="3055431"/>
    <n v="141236"/>
    <x v="3"/>
    <n v="45615"/>
    <m/>
    <n v="115344"/>
    <x v="1"/>
    <m/>
    <n v="395"/>
    <n v="10"/>
    <m/>
    <x v="7"/>
    <m/>
    <n v="302"/>
    <m/>
    <n v="3026"/>
    <m/>
    <x v="16"/>
    <m/>
    <n v="33903000"/>
    <s v="Material de Consumo"/>
    <s v="02.2.600.1168"/>
    <s v="FMS CUSTEIO SUS"/>
    <s v="02.2.600.1168"/>
    <m/>
    <n v="115344"/>
    <n v="0"/>
    <n v="0"/>
    <n v="115344"/>
    <n v="0"/>
    <n v="115344"/>
    <n v="0"/>
    <n v="0"/>
    <n v="0"/>
    <n v="0"/>
    <n v="0"/>
    <n v="0"/>
    <n v="0"/>
    <n v="0"/>
    <n v="0"/>
    <n v="0"/>
    <n v="0"/>
    <n v="0"/>
    <n v="0"/>
    <n v="0"/>
    <n v="0"/>
    <n v="0"/>
    <n v="0"/>
    <n v="0"/>
    <n v="0"/>
    <n v="0"/>
    <n v="0"/>
    <n v="0"/>
    <n v="0"/>
    <n v="0"/>
    <n v="0"/>
    <n v="0"/>
    <n v="0"/>
    <n v="0"/>
    <x v="1"/>
    <x v="2"/>
  </r>
  <r>
    <n v="3055458"/>
    <n v="141254"/>
    <x v="3"/>
    <n v="45615"/>
    <m/>
    <n v="93600"/>
    <x v="1"/>
    <m/>
    <n v="395"/>
    <n v="10"/>
    <m/>
    <x v="7"/>
    <m/>
    <n v="302"/>
    <m/>
    <n v="3026"/>
    <m/>
    <x v="16"/>
    <m/>
    <n v="33903000"/>
    <s v="Material de Consumo"/>
    <s v="02.2.600.1168"/>
    <s v="FMS CUSTEIO SUS"/>
    <s v="02.2.600.1168"/>
    <m/>
    <n v="79560"/>
    <n v="0"/>
    <n v="0"/>
    <n v="79560"/>
    <n v="0"/>
    <n v="79560"/>
    <n v="0"/>
    <n v="0"/>
    <n v="0"/>
    <n v="0"/>
    <n v="0"/>
    <n v="0"/>
    <n v="0"/>
    <n v="0"/>
    <n v="0"/>
    <n v="0"/>
    <n v="0"/>
    <n v="0"/>
    <n v="0"/>
    <n v="0"/>
    <n v="0"/>
    <n v="0"/>
    <n v="0"/>
    <n v="0"/>
    <n v="0"/>
    <n v="0"/>
    <n v="0"/>
    <n v="0"/>
    <n v="0"/>
    <n v="0"/>
    <n v="0"/>
    <n v="0"/>
    <n v="0"/>
    <n v="0"/>
    <x v="1"/>
    <x v="2"/>
  </r>
  <r>
    <n v="3056704"/>
    <n v="142267"/>
    <x v="3"/>
    <n v="45618"/>
    <m/>
    <n v="23936"/>
    <x v="1"/>
    <m/>
    <n v="395"/>
    <n v="10"/>
    <m/>
    <x v="7"/>
    <m/>
    <n v="302"/>
    <m/>
    <n v="3026"/>
    <m/>
    <x v="16"/>
    <m/>
    <n v="33903000"/>
    <s v="Material de Consumo"/>
    <s v="02.2.600.1168"/>
    <s v="FMS CUSTEIO SUS"/>
    <s v="02.2.600.1168"/>
    <m/>
    <n v="23936"/>
    <n v="0"/>
    <n v="0"/>
    <n v="23936"/>
    <n v="0"/>
    <n v="23936"/>
    <n v="0"/>
    <n v="0"/>
    <n v="0"/>
    <n v="0"/>
    <n v="0"/>
    <n v="0"/>
    <n v="0"/>
    <n v="0"/>
    <n v="0"/>
    <n v="0"/>
    <n v="0"/>
    <n v="0"/>
    <n v="0"/>
    <n v="0"/>
    <n v="0"/>
    <n v="0"/>
    <n v="0"/>
    <n v="0"/>
    <n v="0"/>
    <n v="0"/>
    <n v="0"/>
    <n v="0"/>
    <n v="0"/>
    <n v="0"/>
    <n v="0"/>
    <n v="0"/>
    <n v="0"/>
    <n v="0"/>
    <x v="1"/>
    <x v="2"/>
  </r>
  <r>
    <n v="3069213"/>
    <n v="153106"/>
    <x v="3"/>
    <n v="45630"/>
    <m/>
    <n v="57657.599999999999"/>
    <x v="1"/>
    <m/>
    <n v="395"/>
    <n v="10"/>
    <m/>
    <x v="7"/>
    <m/>
    <n v="302"/>
    <m/>
    <n v="3026"/>
    <m/>
    <x v="16"/>
    <m/>
    <n v="33903000"/>
    <s v="Material de Consumo"/>
    <s v="02.2.600.1168"/>
    <s v="FMS CUSTEIO SUS"/>
    <s v="02.2.600.1168"/>
    <m/>
    <n v="21340.799999999999"/>
    <n v="0"/>
    <n v="0"/>
    <n v="21340.799999999999"/>
    <n v="0"/>
    <n v="21340.799999999999"/>
    <n v="0"/>
    <n v="0"/>
    <n v="0"/>
    <n v="0"/>
    <n v="0"/>
    <n v="0"/>
    <n v="0"/>
    <n v="0"/>
    <n v="0"/>
    <n v="0"/>
    <n v="0"/>
    <n v="0"/>
    <n v="0"/>
    <n v="0"/>
    <n v="0"/>
    <n v="0"/>
    <n v="0"/>
    <n v="0"/>
    <n v="0"/>
    <n v="0"/>
    <n v="0"/>
    <n v="0"/>
    <n v="0"/>
    <n v="0"/>
    <n v="0"/>
    <n v="0"/>
    <n v="0"/>
    <n v="0"/>
    <x v="1"/>
    <x v="2"/>
  </r>
  <r>
    <n v="2966536"/>
    <n v="68084"/>
    <x v="3"/>
    <n v="45441"/>
    <m/>
    <n v="3807"/>
    <x v="1"/>
    <m/>
    <n v="395"/>
    <n v="10"/>
    <m/>
    <x v="7"/>
    <m/>
    <n v="304"/>
    <m/>
    <n v="3003"/>
    <m/>
    <x v="22"/>
    <m/>
    <n v="33903000"/>
    <s v="Material de Consumo"/>
    <s v="02.2.600.1168"/>
    <s v="FMS CUSTEIO SUS"/>
    <s v="02.2.600.1168"/>
    <m/>
    <n v="0"/>
    <n v="0"/>
    <n v="761.4"/>
    <n v="0"/>
    <n v="0"/>
    <n v="0"/>
    <n v="0"/>
    <n v="0"/>
    <n v="0"/>
    <n v="761.4"/>
    <n v="0"/>
    <n v="0"/>
    <n v="0"/>
    <n v="0"/>
    <n v="0"/>
    <n v="0"/>
    <n v="0"/>
    <n v="0"/>
    <n v="0"/>
    <n v="0"/>
    <n v="0"/>
    <n v="0"/>
    <n v="0"/>
    <n v="0"/>
    <n v="0"/>
    <n v="0"/>
    <n v="0"/>
    <n v="0"/>
    <n v="0"/>
    <n v="0"/>
    <n v="0"/>
    <n v="0"/>
    <n v="0"/>
    <n v="0"/>
    <x v="1"/>
    <x v="2"/>
  </r>
  <r>
    <n v="3046225"/>
    <n v="134148"/>
    <x v="3"/>
    <n v="45588"/>
    <m/>
    <n v="356000"/>
    <x v="1"/>
    <m/>
    <n v="395"/>
    <n v="10"/>
    <m/>
    <x v="7"/>
    <m/>
    <n v="304"/>
    <m/>
    <n v="3003"/>
    <m/>
    <x v="22"/>
    <m/>
    <n v="33903000"/>
    <s v="Material de Consumo"/>
    <s v="02.2.600.1168"/>
    <s v="FMS CUSTEIO SUS"/>
    <s v="02.2.600.1168"/>
    <m/>
    <n v="71200"/>
    <n v="0"/>
    <n v="0"/>
    <n v="71200"/>
    <n v="0"/>
    <n v="71200"/>
    <n v="0"/>
    <n v="0"/>
    <n v="0"/>
    <n v="0"/>
    <n v="0"/>
    <n v="0"/>
    <n v="0"/>
    <n v="0"/>
    <n v="0"/>
    <n v="0"/>
    <n v="0"/>
    <n v="0"/>
    <n v="0"/>
    <n v="0"/>
    <n v="0"/>
    <n v="0"/>
    <n v="0"/>
    <n v="0"/>
    <n v="0"/>
    <n v="0"/>
    <n v="0"/>
    <n v="0"/>
    <n v="0"/>
    <n v="0"/>
    <n v="0"/>
    <n v="0"/>
    <n v="0"/>
    <n v="0"/>
    <x v="1"/>
    <x v="2"/>
  </r>
  <r>
    <n v="2987787"/>
    <n v="84645"/>
    <x v="3"/>
    <n v="45478"/>
    <m/>
    <n v="25986.75"/>
    <x v="1"/>
    <m/>
    <n v="395"/>
    <n v="10"/>
    <m/>
    <x v="7"/>
    <m/>
    <n v="304"/>
    <m/>
    <n v="3003"/>
    <m/>
    <x v="22"/>
    <m/>
    <n v="33903000"/>
    <s v="Material de Consumo"/>
    <s v="02.2.600.1168"/>
    <s v="FMS CUSTEIO SUS"/>
    <s v="02.2.600.1168"/>
    <m/>
    <n v="0"/>
    <n v="0"/>
    <n v="1370.85"/>
    <n v="0"/>
    <n v="0"/>
    <n v="0"/>
    <n v="0"/>
    <n v="0"/>
    <n v="0"/>
    <n v="1370.85"/>
    <n v="0"/>
    <n v="0"/>
    <n v="0"/>
    <n v="0"/>
    <n v="0"/>
    <n v="0"/>
    <n v="0"/>
    <n v="0"/>
    <n v="0"/>
    <n v="0"/>
    <n v="0"/>
    <n v="0"/>
    <n v="0"/>
    <n v="0"/>
    <n v="0"/>
    <n v="0"/>
    <n v="0"/>
    <n v="0"/>
    <n v="0"/>
    <n v="0"/>
    <n v="0"/>
    <n v="0"/>
    <n v="0"/>
    <n v="0"/>
    <x v="1"/>
    <x v="2"/>
  </r>
  <r>
    <n v="3073513"/>
    <n v="156587"/>
    <x v="3"/>
    <n v="45642"/>
    <m/>
    <n v="737304"/>
    <x v="1"/>
    <m/>
    <n v="395"/>
    <n v="10"/>
    <m/>
    <x v="7"/>
    <m/>
    <n v="304"/>
    <m/>
    <n v="3003"/>
    <m/>
    <x v="22"/>
    <m/>
    <n v="33903000"/>
    <s v="Material de Consumo"/>
    <s v="02.2.600.1168"/>
    <s v="FMS CUSTEIO SUS"/>
    <s v="02.2.600.1168"/>
    <m/>
    <n v="0"/>
    <n v="0"/>
    <n v="737304"/>
    <n v="0"/>
    <n v="0"/>
    <n v="0"/>
    <n v="0"/>
    <n v="0"/>
    <n v="0"/>
    <n v="737304"/>
    <n v="0"/>
    <n v="0"/>
    <n v="0"/>
    <n v="0"/>
    <n v="0"/>
    <n v="0"/>
    <n v="0"/>
    <n v="0"/>
    <n v="0"/>
    <n v="0"/>
    <n v="0"/>
    <n v="0"/>
    <n v="0"/>
    <n v="0"/>
    <n v="0"/>
    <n v="0"/>
    <n v="0"/>
    <n v="0"/>
    <n v="0"/>
    <n v="0"/>
    <n v="0"/>
    <n v="0"/>
    <n v="0"/>
    <n v="0"/>
    <x v="1"/>
    <x v="2"/>
  </r>
  <r>
    <n v="3032565"/>
    <n v="122731"/>
    <x v="3"/>
    <n v="45560"/>
    <m/>
    <n v="1160"/>
    <x v="1"/>
    <m/>
    <n v="395"/>
    <n v="10"/>
    <m/>
    <x v="7"/>
    <m/>
    <n v="304"/>
    <m/>
    <n v="3003"/>
    <m/>
    <x v="22"/>
    <m/>
    <n v="33903000"/>
    <s v="Material de Consumo"/>
    <s v="02.2.600.1168"/>
    <s v="FMS CUSTEIO SUS"/>
    <s v="02.2.600.1168"/>
    <m/>
    <n v="600"/>
    <n v="0"/>
    <n v="0"/>
    <n v="0"/>
    <n v="0"/>
    <n v="0"/>
    <n v="0"/>
    <n v="0"/>
    <n v="0"/>
    <n v="0"/>
    <n v="0"/>
    <n v="600"/>
    <n v="0"/>
    <n v="0"/>
    <n v="0"/>
    <n v="0"/>
    <n v="0"/>
    <n v="0"/>
    <n v="0"/>
    <n v="0"/>
    <n v="0"/>
    <n v="0"/>
    <n v="0"/>
    <n v="0"/>
    <n v="0"/>
    <n v="0"/>
    <n v="0"/>
    <n v="0"/>
    <n v="0"/>
    <n v="0"/>
    <n v="0"/>
    <n v="0"/>
    <n v="0"/>
    <n v="0"/>
    <x v="1"/>
    <x v="2"/>
  </r>
  <r>
    <n v="3065694"/>
    <n v="150298"/>
    <x v="3"/>
    <n v="45625"/>
    <m/>
    <n v="104350.72"/>
    <x v="1"/>
    <m/>
    <n v="395"/>
    <n v="10"/>
    <m/>
    <x v="7"/>
    <m/>
    <n v="304"/>
    <m/>
    <n v="3003"/>
    <m/>
    <x v="22"/>
    <m/>
    <n v="33903000"/>
    <s v="Material de Consumo"/>
    <s v="02.2.600.1168"/>
    <s v="FMS CUSTEIO SUS"/>
    <s v="02.2.600.1168"/>
    <m/>
    <n v="104350.72"/>
    <n v="0"/>
    <n v="0"/>
    <n v="0"/>
    <n v="0"/>
    <n v="0"/>
    <n v="0"/>
    <n v="0"/>
    <n v="0"/>
    <n v="0"/>
    <n v="0"/>
    <n v="104350.72"/>
    <n v="0"/>
    <n v="0"/>
    <n v="0"/>
    <n v="0"/>
    <n v="0"/>
    <n v="0"/>
    <n v="0"/>
    <n v="0"/>
    <n v="0"/>
    <n v="0"/>
    <n v="0"/>
    <n v="0"/>
    <n v="0"/>
    <n v="0"/>
    <n v="0"/>
    <n v="0"/>
    <n v="0"/>
    <n v="0"/>
    <n v="0"/>
    <n v="0"/>
    <n v="0"/>
    <n v="0"/>
    <x v="1"/>
    <x v="2"/>
  </r>
  <r>
    <n v="2986114"/>
    <n v="83295"/>
    <x v="3"/>
    <n v="45477"/>
    <m/>
    <n v="110812"/>
    <x v="1"/>
    <m/>
    <n v="395"/>
    <n v="10"/>
    <m/>
    <x v="7"/>
    <m/>
    <n v="304"/>
    <m/>
    <n v="3003"/>
    <m/>
    <x v="22"/>
    <m/>
    <n v="33903000"/>
    <s v="Material de Consumo"/>
    <s v="02.2.600.1168"/>
    <s v="FMS CUSTEIO SUS"/>
    <s v="02.2.600.1168"/>
    <m/>
    <n v="0"/>
    <n v="0"/>
    <n v="6069"/>
    <n v="0"/>
    <n v="0"/>
    <n v="0"/>
    <n v="0"/>
    <n v="0"/>
    <n v="0"/>
    <n v="6069"/>
    <n v="0"/>
    <n v="0"/>
    <n v="0"/>
    <n v="0"/>
    <n v="0"/>
    <n v="0"/>
    <n v="0"/>
    <n v="0"/>
    <n v="0"/>
    <n v="0"/>
    <n v="0"/>
    <n v="0"/>
    <n v="0"/>
    <n v="0"/>
    <n v="0"/>
    <n v="0"/>
    <n v="0"/>
    <n v="0"/>
    <n v="0"/>
    <n v="0"/>
    <n v="0"/>
    <n v="0"/>
    <n v="0"/>
    <n v="0"/>
    <x v="1"/>
    <x v="2"/>
  </r>
  <r>
    <n v="3082851"/>
    <n v="164307"/>
    <x v="3"/>
    <n v="45652"/>
    <m/>
    <n v="8964"/>
    <x v="1"/>
    <m/>
    <n v="395"/>
    <n v="10"/>
    <m/>
    <x v="7"/>
    <m/>
    <n v="304"/>
    <m/>
    <n v="3003"/>
    <m/>
    <x v="22"/>
    <m/>
    <n v="33903000"/>
    <s v="Material de Consumo"/>
    <s v="02.2.600.1168"/>
    <s v="FMS CUSTEIO SUS"/>
    <s v="02.2.600.1168"/>
    <m/>
    <n v="8964"/>
    <n v="0"/>
    <n v="0"/>
    <n v="8964"/>
    <n v="0"/>
    <n v="8964"/>
    <n v="0"/>
    <n v="0"/>
    <n v="0"/>
    <n v="0"/>
    <n v="0"/>
    <n v="0"/>
    <n v="0"/>
    <n v="0"/>
    <n v="0"/>
    <n v="0"/>
    <n v="0"/>
    <n v="0"/>
    <n v="0"/>
    <n v="0"/>
    <n v="0"/>
    <n v="0"/>
    <n v="0"/>
    <n v="0"/>
    <n v="0"/>
    <n v="0"/>
    <n v="0"/>
    <n v="0"/>
    <n v="0"/>
    <n v="0"/>
    <n v="0"/>
    <n v="0"/>
    <n v="0"/>
    <n v="0"/>
    <x v="1"/>
    <x v="2"/>
  </r>
  <r>
    <n v="3032531"/>
    <n v="122704"/>
    <x v="3"/>
    <n v="45560"/>
    <m/>
    <n v="808"/>
    <x v="1"/>
    <m/>
    <n v="395"/>
    <n v="10"/>
    <m/>
    <x v="7"/>
    <m/>
    <n v="304"/>
    <m/>
    <n v="3003"/>
    <m/>
    <x v="22"/>
    <m/>
    <n v="33903000"/>
    <s v="Material de Consumo"/>
    <s v="02.2.600.1168"/>
    <s v="FMS CUSTEIO SUS"/>
    <s v="02.2.600.1168"/>
    <m/>
    <n v="668"/>
    <n v="0"/>
    <n v="0"/>
    <n v="0"/>
    <n v="0"/>
    <n v="0"/>
    <n v="0"/>
    <n v="0"/>
    <n v="0"/>
    <n v="0"/>
    <n v="0"/>
    <n v="668"/>
    <n v="0"/>
    <n v="0"/>
    <n v="0"/>
    <n v="0"/>
    <n v="0"/>
    <n v="0"/>
    <n v="0"/>
    <n v="0"/>
    <n v="0"/>
    <n v="0"/>
    <n v="0"/>
    <n v="0"/>
    <n v="0"/>
    <n v="0"/>
    <n v="0"/>
    <n v="0"/>
    <n v="0"/>
    <n v="0"/>
    <n v="0"/>
    <n v="0"/>
    <n v="0"/>
    <n v="0"/>
    <x v="1"/>
    <x v="2"/>
  </r>
  <r>
    <n v="3081679"/>
    <n v="163433"/>
    <x v="3"/>
    <n v="45649"/>
    <m/>
    <n v="980"/>
    <x v="1"/>
    <m/>
    <n v="395"/>
    <n v="10"/>
    <m/>
    <x v="7"/>
    <m/>
    <n v="304"/>
    <m/>
    <n v="3003"/>
    <m/>
    <x v="22"/>
    <m/>
    <n v="33903000"/>
    <s v="Material de Consumo"/>
    <s v="02.2.600.1168"/>
    <s v="FMS CUSTEIO SUS"/>
    <s v="02.2.600.1168"/>
    <m/>
    <n v="980"/>
    <n v="0"/>
    <n v="0"/>
    <n v="980"/>
    <n v="0"/>
    <n v="980"/>
    <n v="0"/>
    <n v="0"/>
    <n v="0"/>
    <n v="0"/>
    <n v="0"/>
    <n v="0"/>
    <n v="0"/>
    <n v="0"/>
    <n v="0"/>
    <n v="0"/>
    <n v="0"/>
    <n v="0"/>
    <n v="0"/>
    <n v="0"/>
    <n v="0"/>
    <n v="0"/>
    <n v="0"/>
    <n v="0"/>
    <n v="0"/>
    <n v="0"/>
    <n v="0"/>
    <n v="0"/>
    <n v="0"/>
    <n v="0"/>
    <n v="0"/>
    <n v="0"/>
    <n v="0"/>
    <n v="0"/>
    <x v="1"/>
    <x v="2"/>
  </r>
  <r>
    <n v="3082818"/>
    <n v="164277"/>
    <x v="3"/>
    <n v="45652"/>
    <m/>
    <n v="105376.16"/>
    <x v="1"/>
    <m/>
    <n v="395"/>
    <n v="10"/>
    <m/>
    <x v="7"/>
    <m/>
    <n v="304"/>
    <m/>
    <n v="3003"/>
    <m/>
    <x v="22"/>
    <m/>
    <n v="33903000"/>
    <s v="Material de Consumo"/>
    <s v="02.2.600.1168"/>
    <s v="FMS CUSTEIO SUS"/>
    <s v="02.2.600.1168"/>
    <m/>
    <n v="105376.16"/>
    <n v="0"/>
    <n v="0"/>
    <n v="105376.16"/>
    <n v="0"/>
    <n v="105376.16"/>
    <n v="0"/>
    <n v="0"/>
    <n v="0"/>
    <n v="0"/>
    <n v="0"/>
    <n v="0"/>
    <n v="0"/>
    <n v="0"/>
    <n v="0"/>
    <n v="0"/>
    <n v="0"/>
    <n v="0"/>
    <n v="0"/>
    <n v="0"/>
    <n v="0"/>
    <n v="0"/>
    <n v="0"/>
    <n v="0"/>
    <n v="0"/>
    <n v="0"/>
    <n v="0"/>
    <n v="0"/>
    <n v="0"/>
    <n v="0"/>
    <n v="0"/>
    <n v="0"/>
    <n v="0"/>
    <n v="0"/>
    <x v="1"/>
    <x v="2"/>
  </r>
  <r>
    <n v="3082823"/>
    <n v="164281"/>
    <x v="3"/>
    <n v="45652"/>
    <m/>
    <n v="7034.8"/>
    <x v="1"/>
    <m/>
    <n v="395"/>
    <n v="10"/>
    <m/>
    <x v="7"/>
    <m/>
    <n v="304"/>
    <m/>
    <n v="3003"/>
    <m/>
    <x v="22"/>
    <m/>
    <n v="33903000"/>
    <s v="Material de Consumo"/>
    <s v="02.2.600.1168"/>
    <s v="FMS CUSTEIO SUS"/>
    <s v="02.2.600.1168"/>
    <m/>
    <n v="7034.8"/>
    <n v="0"/>
    <n v="0"/>
    <n v="7034.8"/>
    <n v="0"/>
    <n v="7034.8"/>
    <n v="0"/>
    <n v="0"/>
    <n v="0"/>
    <n v="0"/>
    <n v="0"/>
    <n v="0"/>
    <n v="0"/>
    <n v="0"/>
    <n v="0"/>
    <n v="0"/>
    <n v="0"/>
    <n v="0"/>
    <n v="0"/>
    <n v="0"/>
    <n v="0"/>
    <n v="0"/>
    <n v="0"/>
    <n v="0"/>
    <n v="0"/>
    <n v="0"/>
    <n v="0"/>
    <n v="0"/>
    <n v="0"/>
    <n v="0"/>
    <n v="0"/>
    <n v="0"/>
    <n v="0"/>
    <n v="0"/>
    <x v="1"/>
    <x v="2"/>
  </r>
  <r>
    <n v="3082835"/>
    <n v="164292"/>
    <x v="3"/>
    <n v="45652"/>
    <m/>
    <n v="126768.36"/>
    <x v="1"/>
    <m/>
    <n v="395"/>
    <n v="10"/>
    <m/>
    <x v="7"/>
    <m/>
    <n v="304"/>
    <m/>
    <n v="3003"/>
    <m/>
    <x v="22"/>
    <m/>
    <n v="33903000"/>
    <s v="Material de Consumo"/>
    <s v="02.2.600.1168"/>
    <s v="FMS CUSTEIO SUS"/>
    <s v="02.2.600.1168"/>
    <m/>
    <n v="126768.36"/>
    <n v="0"/>
    <n v="0"/>
    <n v="126768.36"/>
    <n v="0"/>
    <n v="126768.36"/>
    <n v="0"/>
    <n v="0"/>
    <n v="0"/>
    <n v="0"/>
    <n v="0"/>
    <n v="0"/>
    <n v="0"/>
    <n v="0"/>
    <n v="0"/>
    <n v="0"/>
    <n v="0"/>
    <n v="0"/>
    <n v="0"/>
    <n v="0"/>
    <n v="0"/>
    <n v="0"/>
    <n v="0"/>
    <n v="0"/>
    <n v="0"/>
    <n v="0"/>
    <n v="0"/>
    <n v="0"/>
    <n v="0"/>
    <n v="0"/>
    <n v="0"/>
    <n v="0"/>
    <n v="0"/>
    <n v="0"/>
    <x v="1"/>
    <x v="2"/>
  </r>
  <r>
    <n v="3081763"/>
    <n v="163509"/>
    <x v="3"/>
    <n v="45649"/>
    <m/>
    <n v="225"/>
    <x v="1"/>
    <m/>
    <n v="395"/>
    <n v="10"/>
    <m/>
    <x v="7"/>
    <m/>
    <n v="302"/>
    <m/>
    <n v="3026"/>
    <m/>
    <x v="16"/>
    <m/>
    <n v="33903000"/>
    <s v="Material de Consumo"/>
    <s v="02.2.600.1168"/>
    <s v="FMS CUSTEIO SUS"/>
    <s v="02.2.600.1168"/>
    <m/>
    <n v="225"/>
    <n v="0"/>
    <n v="0"/>
    <n v="225"/>
    <n v="0"/>
    <n v="225"/>
    <n v="0"/>
    <n v="0"/>
    <n v="0"/>
    <n v="0"/>
    <n v="0"/>
    <n v="0"/>
    <n v="0"/>
    <n v="0"/>
    <n v="0"/>
    <n v="0"/>
    <n v="0"/>
    <n v="0"/>
    <n v="0"/>
    <n v="0"/>
    <n v="0"/>
    <n v="0"/>
    <n v="0"/>
    <n v="0"/>
    <n v="0"/>
    <n v="0"/>
    <n v="0"/>
    <n v="0"/>
    <n v="0"/>
    <n v="0"/>
    <n v="0"/>
    <n v="0"/>
    <n v="0"/>
    <n v="0"/>
    <x v="1"/>
    <x v="2"/>
  </r>
  <r>
    <n v="3055013"/>
    <n v="140938"/>
    <x v="3"/>
    <n v="45614"/>
    <m/>
    <n v="5400"/>
    <x v="1"/>
    <m/>
    <n v="395"/>
    <n v="10"/>
    <m/>
    <x v="7"/>
    <m/>
    <n v="302"/>
    <m/>
    <n v="3026"/>
    <m/>
    <x v="16"/>
    <m/>
    <n v="33903000"/>
    <s v="Material de Consumo"/>
    <s v="02.2.600.1168"/>
    <s v="FMS CUSTEIO SUS"/>
    <s v="02.2.600.1168"/>
    <m/>
    <n v="5400"/>
    <n v="0"/>
    <n v="0"/>
    <n v="0"/>
    <n v="0"/>
    <n v="0"/>
    <n v="0"/>
    <n v="0"/>
    <n v="0"/>
    <n v="0"/>
    <n v="0"/>
    <n v="5400"/>
    <n v="0"/>
    <n v="0"/>
    <n v="0"/>
    <n v="0"/>
    <n v="0"/>
    <n v="0"/>
    <n v="0"/>
    <n v="0"/>
    <n v="0"/>
    <n v="0"/>
    <n v="0"/>
    <n v="0"/>
    <n v="0"/>
    <n v="0"/>
    <n v="0"/>
    <n v="0"/>
    <n v="0"/>
    <n v="0"/>
    <n v="0"/>
    <n v="0"/>
    <n v="0"/>
    <n v="0"/>
    <x v="1"/>
    <x v="2"/>
  </r>
  <r>
    <n v="3077888"/>
    <n v="160291"/>
    <x v="3"/>
    <n v="45644"/>
    <m/>
    <n v="2119.0500000000002"/>
    <x v="1"/>
    <m/>
    <n v="395"/>
    <n v="10"/>
    <m/>
    <x v="7"/>
    <m/>
    <n v="302"/>
    <m/>
    <n v="3026"/>
    <m/>
    <x v="16"/>
    <m/>
    <n v="33903000"/>
    <s v="Material de Consumo"/>
    <s v="02.2.600.1168"/>
    <s v="FMS CUSTEIO SUS"/>
    <s v="02.2.600.1168"/>
    <m/>
    <n v="2119.0500000000002"/>
    <n v="0"/>
    <n v="0"/>
    <n v="2119.0500000000002"/>
    <n v="0"/>
    <n v="2119.0500000000002"/>
    <n v="0"/>
    <n v="0"/>
    <n v="0"/>
    <n v="0"/>
    <n v="0"/>
    <n v="0"/>
    <n v="0"/>
    <n v="0"/>
    <n v="0"/>
    <n v="0"/>
    <n v="0"/>
    <n v="0"/>
    <n v="0"/>
    <n v="0"/>
    <n v="0"/>
    <n v="0"/>
    <n v="0"/>
    <n v="0"/>
    <n v="0"/>
    <n v="0"/>
    <n v="0"/>
    <n v="0"/>
    <n v="0"/>
    <n v="0"/>
    <n v="0"/>
    <n v="0"/>
    <n v="0"/>
    <n v="0"/>
    <x v="1"/>
    <x v="2"/>
  </r>
  <r>
    <n v="3072468"/>
    <n v="155967"/>
    <x v="3"/>
    <n v="45636"/>
    <m/>
    <n v="485815"/>
    <x v="1"/>
    <m/>
    <n v="395"/>
    <n v="10"/>
    <m/>
    <x v="7"/>
    <m/>
    <n v="302"/>
    <m/>
    <n v="3026"/>
    <m/>
    <x v="16"/>
    <m/>
    <n v="33903000"/>
    <s v="Material de Consumo"/>
    <s v="02.2.600.1168"/>
    <s v="FMS CUSTEIO SUS"/>
    <s v="02.2.600.1168"/>
    <m/>
    <n v="485815"/>
    <n v="0"/>
    <n v="0"/>
    <n v="485815"/>
    <n v="0"/>
    <n v="485815"/>
    <n v="0"/>
    <n v="0"/>
    <n v="0"/>
    <n v="0"/>
    <n v="0"/>
    <n v="0"/>
    <n v="0"/>
    <n v="0"/>
    <n v="0"/>
    <n v="0"/>
    <n v="0"/>
    <n v="0"/>
    <n v="0"/>
    <n v="0"/>
    <n v="0"/>
    <n v="0"/>
    <n v="0"/>
    <n v="0"/>
    <n v="0"/>
    <n v="0"/>
    <n v="0"/>
    <n v="0"/>
    <n v="0"/>
    <n v="0"/>
    <n v="0"/>
    <n v="0"/>
    <n v="0"/>
    <n v="0"/>
    <x v="1"/>
    <x v="2"/>
  </r>
  <r>
    <n v="3072597"/>
    <n v="156088"/>
    <x v="3"/>
    <n v="45636"/>
    <m/>
    <n v="3780"/>
    <x v="1"/>
    <m/>
    <n v="395"/>
    <n v="10"/>
    <m/>
    <x v="7"/>
    <m/>
    <n v="302"/>
    <m/>
    <n v="3026"/>
    <m/>
    <x v="16"/>
    <m/>
    <n v="33903000"/>
    <s v="Material de Consumo"/>
    <s v="02.2.600.1168"/>
    <s v="FMS CUSTEIO SUS"/>
    <s v="02.2.600.1168"/>
    <m/>
    <n v="3780"/>
    <n v="0"/>
    <n v="0"/>
    <n v="3780"/>
    <n v="0"/>
    <n v="3780"/>
    <n v="0"/>
    <n v="0"/>
    <n v="0"/>
    <n v="0"/>
    <n v="0"/>
    <n v="0"/>
    <n v="0"/>
    <n v="0"/>
    <n v="0"/>
    <n v="0"/>
    <n v="0"/>
    <n v="0"/>
    <n v="0"/>
    <n v="0"/>
    <n v="0"/>
    <n v="0"/>
    <n v="0"/>
    <n v="0"/>
    <n v="0"/>
    <n v="0"/>
    <n v="0"/>
    <n v="0"/>
    <n v="0"/>
    <n v="0"/>
    <n v="0"/>
    <n v="0"/>
    <n v="0"/>
    <n v="0"/>
    <x v="1"/>
    <x v="2"/>
  </r>
  <r>
    <n v="3074639"/>
    <n v="157464"/>
    <x v="3"/>
    <n v="45642"/>
    <m/>
    <n v="36000"/>
    <x v="1"/>
    <m/>
    <n v="395"/>
    <n v="10"/>
    <m/>
    <x v="7"/>
    <m/>
    <n v="302"/>
    <m/>
    <n v="3026"/>
    <m/>
    <x v="16"/>
    <m/>
    <n v="33903000"/>
    <s v="Material de Consumo"/>
    <s v="02.2.600.1168"/>
    <s v="FMS CUSTEIO SUS"/>
    <s v="02.2.600.1168"/>
    <m/>
    <n v="36000"/>
    <n v="0"/>
    <n v="0"/>
    <n v="36000"/>
    <n v="0"/>
    <n v="36000"/>
    <n v="0"/>
    <n v="0"/>
    <n v="0"/>
    <n v="0"/>
    <n v="0"/>
    <n v="0"/>
    <n v="0"/>
    <n v="0"/>
    <n v="0"/>
    <n v="0"/>
    <n v="0"/>
    <n v="0"/>
    <n v="0"/>
    <n v="0"/>
    <n v="0"/>
    <n v="0"/>
    <n v="0"/>
    <n v="0"/>
    <n v="0"/>
    <n v="0"/>
    <n v="0"/>
    <n v="0"/>
    <n v="0"/>
    <n v="0"/>
    <n v="0"/>
    <n v="0"/>
    <n v="0"/>
    <n v="0"/>
    <x v="1"/>
    <x v="2"/>
  </r>
  <r>
    <n v="3074671"/>
    <n v="157491"/>
    <x v="3"/>
    <n v="45642"/>
    <m/>
    <n v="52427.519999999997"/>
    <x v="1"/>
    <m/>
    <n v="395"/>
    <n v="10"/>
    <m/>
    <x v="7"/>
    <m/>
    <n v="302"/>
    <m/>
    <n v="3026"/>
    <m/>
    <x v="16"/>
    <m/>
    <n v="33903000"/>
    <s v="Material de Consumo"/>
    <s v="02.2.600.1168"/>
    <s v="FMS CUSTEIO SUS"/>
    <s v="02.2.600.1168"/>
    <m/>
    <n v="52427.519999999997"/>
    <n v="0"/>
    <n v="0"/>
    <n v="52427.519999999997"/>
    <n v="0"/>
    <n v="52427.519999999997"/>
    <n v="0"/>
    <n v="0"/>
    <n v="0"/>
    <n v="0"/>
    <n v="0"/>
    <n v="0"/>
    <n v="0"/>
    <n v="0"/>
    <n v="0"/>
    <n v="0"/>
    <n v="0"/>
    <n v="0"/>
    <n v="0"/>
    <n v="0"/>
    <n v="0"/>
    <n v="0"/>
    <n v="0"/>
    <n v="0"/>
    <n v="0"/>
    <n v="0"/>
    <n v="0"/>
    <n v="0"/>
    <n v="0"/>
    <n v="0"/>
    <n v="0"/>
    <n v="0"/>
    <n v="0"/>
    <n v="0"/>
    <x v="1"/>
    <x v="2"/>
  </r>
  <r>
    <n v="3074754"/>
    <n v="157562"/>
    <x v="3"/>
    <n v="45642"/>
    <m/>
    <n v="1992"/>
    <x v="1"/>
    <m/>
    <n v="395"/>
    <n v="10"/>
    <m/>
    <x v="7"/>
    <m/>
    <n v="302"/>
    <m/>
    <n v="3026"/>
    <m/>
    <x v="16"/>
    <m/>
    <n v="33903000"/>
    <s v="Material de Consumo"/>
    <s v="02.2.600.1168"/>
    <s v="FMS CUSTEIO SUS"/>
    <s v="02.2.600.1168"/>
    <m/>
    <n v="1992"/>
    <n v="0"/>
    <n v="0"/>
    <n v="1992"/>
    <n v="0"/>
    <n v="1992"/>
    <n v="0"/>
    <n v="0"/>
    <n v="0"/>
    <n v="0"/>
    <n v="0"/>
    <n v="0"/>
    <n v="0"/>
    <n v="0"/>
    <n v="0"/>
    <n v="0"/>
    <n v="0"/>
    <n v="0"/>
    <n v="0"/>
    <n v="0"/>
    <n v="0"/>
    <n v="0"/>
    <n v="0"/>
    <n v="0"/>
    <n v="0"/>
    <n v="0"/>
    <n v="0"/>
    <n v="0"/>
    <n v="0"/>
    <n v="0"/>
    <n v="0"/>
    <n v="0"/>
    <n v="0"/>
    <n v="0"/>
    <x v="1"/>
    <x v="2"/>
  </r>
  <r>
    <n v="3074781"/>
    <n v="157586"/>
    <x v="3"/>
    <n v="45642"/>
    <m/>
    <n v="7056"/>
    <x v="1"/>
    <m/>
    <n v="395"/>
    <n v="10"/>
    <m/>
    <x v="7"/>
    <m/>
    <n v="302"/>
    <m/>
    <n v="3026"/>
    <m/>
    <x v="16"/>
    <m/>
    <n v="33903000"/>
    <s v="Material de Consumo"/>
    <s v="02.2.600.1168"/>
    <s v="FMS CUSTEIO SUS"/>
    <s v="02.2.600.1168"/>
    <m/>
    <n v="7056"/>
    <n v="0"/>
    <n v="0"/>
    <n v="7056"/>
    <n v="0"/>
    <n v="7056"/>
    <n v="0"/>
    <n v="0"/>
    <n v="0"/>
    <n v="0"/>
    <n v="0"/>
    <n v="0"/>
    <n v="0"/>
    <n v="0"/>
    <n v="0"/>
    <n v="0"/>
    <n v="0"/>
    <n v="0"/>
    <n v="0"/>
    <n v="0"/>
    <n v="0"/>
    <n v="0"/>
    <n v="0"/>
    <n v="0"/>
    <n v="0"/>
    <n v="0"/>
    <n v="0"/>
    <n v="0"/>
    <n v="0"/>
    <n v="0"/>
    <n v="0"/>
    <n v="0"/>
    <n v="0"/>
    <n v="0"/>
    <x v="1"/>
    <x v="2"/>
  </r>
  <r>
    <n v="3074870"/>
    <n v="157660"/>
    <x v="3"/>
    <n v="45642"/>
    <m/>
    <n v="37395"/>
    <x v="1"/>
    <m/>
    <n v="395"/>
    <n v="10"/>
    <m/>
    <x v="7"/>
    <m/>
    <n v="302"/>
    <m/>
    <n v="3026"/>
    <m/>
    <x v="16"/>
    <m/>
    <n v="33903000"/>
    <s v="Material de Consumo"/>
    <s v="02.2.600.1168"/>
    <s v="FMS CUSTEIO SUS"/>
    <s v="02.2.600.1168"/>
    <m/>
    <n v="37395"/>
    <n v="0"/>
    <n v="0"/>
    <n v="37395"/>
    <n v="0"/>
    <n v="37395"/>
    <n v="0"/>
    <n v="0"/>
    <n v="0"/>
    <n v="0"/>
    <n v="0"/>
    <n v="0"/>
    <n v="0"/>
    <n v="0"/>
    <n v="0"/>
    <n v="0"/>
    <n v="0"/>
    <n v="0"/>
    <n v="0"/>
    <n v="0"/>
    <n v="0"/>
    <n v="0"/>
    <n v="0"/>
    <n v="0"/>
    <n v="0"/>
    <n v="0"/>
    <n v="0"/>
    <n v="0"/>
    <n v="0"/>
    <n v="0"/>
    <n v="0"/>
    <n v="0"/>
    <n v="0"/>
    <n v="0"/>
    <x v="1"/>
    <x v="2"/>
  </r>
  <r>
    <n v="2960688"/>
    <n v="63503"/>
    <x v="3"/>
    <n v="45429"/>
    <m/>
    <n v="29670.720000000001"/>
    <x v="1"/>
    <m/>
    <n v="395"/>
    <n v="10"/>
    <m/>
    <x v="7"/>
    <m/>
    <n v="302"/>
    <m/>
    <n v="3026"/>
    <m/>
    <x v="16"/>
    <m/>
    <n v="33903000"/>
    <s v="Material de Consumo"/>
    <s v="02.2.600.1168"/>
    <s v="FMS CUSTEIO SUS"/>
    <s v="02.2.600.1168"/>
    <m/>
    <n v="29670.720000000001"/>
    <n v="0"/>
    <n v="0"/>
    <n v="0"/>
    <n v="0"/>
    <n v="0"/>
    <n v="0"/>
    <n v="0"/>
    <n v="0"/>
    <n v="0"/>
    <n v="0"/>
    <n v="29670.720000000001"/>
    <n v="0"/>
    <n v="0"/>
    <n v="0"/>
    <n v="0"/>
    <n v="0"/>
    <n v="0"/>
    <n v="0"/>
    <n v="0"/>
    <n v="0"/>
    <n v="0"/>
    <n v="0"/>
    <n v="0"/>
    <n v="0"/>
    <n v="0"/>
    <n v="0"/>
    <n v="0"/>
    <n v="0"/>
    <n v="0"/>
    <n v="0"/>
    <n v="0"/>
    <n v="0"/>
    <n v="0"/>
    <x v="1"/>
    <x v="2"/>
  </r>
  <r>
    <n v="3074935"/>
    <n v="157712"/>
    <x v="3"/>
    <n v="45642"/>
    <m/>
    <n v="2325"/>
    <x v="1"/>
    <m/>
    <n v="395"/>
    <n v="10"/>
    <m/>
    <x v="7"/>
    <m/>
    <n v="302"/>
    <m/>
    <n v="3026"/>
    <m/>
    <x v="16"/>
    <m/>
    <n v="33903000"/>
    <s v="Material de Consumo"/>
    <s v="02.2.600.1168"/>
    <s v="FMS CUSTEIO SUS"/>
    <s v="02.2.600.1168"/>
    <m/>
    <n v="2325"/>
    <n v="0"/>
    <n v="0"/>
    <n v="2325"/>
    <n v="0"/>
    <n v="2325"/>
    <n v="0"/>
    <n v="0"/>
    <n v="0"/>
    <n v="0"/>
    <n v="0"/>
    <n v="0"/>
    <n v="0"/>
    <n v="0"/>
    <n v="0"/>
    <n v="0"/>
    <n v="0"/>
    <n v="0"/>
    <n v="0"/>
    <n v="0"/>
    <n v="0"/>
    <n v="0"/>
    <n v="0"/>
    <n v="0"/>
    <n v="0"/>
    <n v="0"/>
    <n v="0"/>
    <n v="0"/>
    <n v="0"/>
    <n v="0"/>
    <n v="0"/>
    <n v="0"/>
    <n v="0"/>
    <n v="0"/>
    <x v="1"/>
    <x v="2"/>
  </r>
  <r>
    <n v="3074975"/>
    <n v="157748"/>
    <x v="3"/>
    <n v="45642"/>
    <m/>
    <n v="1425.9"/>
    <x v="1"/>
    <m/>
    <n v="395"/>
    <n v="10"/>
    <m/>
    <x v="7"/>
    <m/>
    <n v="302"/>
    <m/>
    <n v="3026"/>
    <m/>
    <x v="16"/>
    <m/>
    <n v="33903000"/>
    <s v="Material de Consumo"/>
    <s v="02.2.600.1168"/>
    <s v="FMS CUSTEIO SUS"/>
    <s v="02.2.600.1168"/>
    <m/>
    <n v="1425.9"/>
    <n v="0"/>
    <n v="0"/>
    <n v="1425.9"/>
    <n v="0"/>
    <n v="1425.9"/>
    <n v="0"/>
    <n v="0"/>
    <n v="0"/>
    <n v="0"/>
    <n v="0"/>
    <n v="0"/>
    <n v="0"/>
    <n v="0"/>
    <n v="0"/>
    <n v="0"/>
    <n v="0"/>
    <n v="0"/>
    <n v="0"/>
    <n v="0"/>
    <n v="0"/>
    <n v="0"/>
    <n v="0"/>
    <n v="0"/>
    <n v="0"/>
    <n v="0"/>
    <n v="0"/>
    <n v="0"/>
    <n v="0"/>
    <n v="0"/>
    <n v="0"/>
    <n v="0"/>
    <n v="0"/>
    <n v="0"/>
    <x v="1"/>
    <x v="2"/>
  </r>
  <r>
    <n v="3075011"/>
    <n v="157781"/>
    <x v="3"/>
    <n v="45642"/>
    <m/>
    <n v="3816"/>
    <x v="1"/>
    <m/>
    <n v="395"/>
    <n v="10"/>
    <m/>
    <x v="7"/>
    <m/>
    <n v="302"/>
    <m/>
    <n v="3026"/>
    <m/>
    <x v="16"/>
    <m/>
    <n v="33903000"/>
    <s v="Material de Consumo"/>
    <s v="02.2.600.1168"/>
    <s v="FMS CUSTEIO SUS"/>
    <s v="02.2.600.1168"/>
    <m/>
    <n v="3816"/>
    <n v="0"/>
    <n v="0"/>
    <n v="3816"/>
    <n v="0"/>
    <n v="3816"/>
    <n v="0"/>
    <n v="0"/>
    <n v="0"/>
    <n v="0"/>
    <n v="0"/>
    <n v="0"/>
    <n v="0"/>
    <n v="0"/>
    <n v="0"/>
    <n v="0"/>
    <n v="0"/>
    <n v="0"/>
    <n v="0"/>
    <n v="0"/>
    <n v="0"/>
    <n v="0"/>
    <n v="0"/>
    <n v="0"/>
    <n v="0"/>
    <n v="0"/>
    <n v="0"/>
    <n v="0"/>
    <n v="0"/>
    <n v="0"/>
    <n v="0"/>
    <n v="0"/>
    <n v="0"/>
    <n v="0"/>
    <x v="1"/>
    <x v="2"/>
  </r>
  <r>
    <n v="3075022"/>
    <n v="157790"/>
    <x v="3"/>
    <n v="45642"/>
    <m/>
    <n v="1050"/>
    <x v="1"/>
    <m/>
    <n v="395"/>
    <n v="10"/>
    <m/>
    <x v="7"/>
    <m/>
    <n v="302"/>
    <m/>
    <n v="3026"/>
    <m/>
    <x v="16"/>
    <m/>
    <n v="33903000"/>
    <s v="Material de Consumo"/>
    <s v="02.2.600.1168"/>
    <s v="FMS CUSTEIO SUS"/>
    <s v="02.2.600.1168"/>
    <m/>
    <n v="1050"/>
    <n v="0"/>
    <n v="0"/>
    <n v="1050"/>
    <n v="0"/>
    <n v="1050"/>
    <n v="0"/>
    <n v="0"/>
    <n v="0"/>
    <n v="0"/>
    <n v="0"/>
    <n v="0"/>
    <n v="0"/>
    <n v="0"/>
    <n v="0"/>
    <n v="0"/>
    <n v="0"/>
    <n v="0"/>
    <n v="0"/>
    <n v="0"/>
    <n v="0"/>
    <n v="0"/>
    <n v="0"/>
    <n v="0"/>
    <n v="0"/>
    <n v="0"/>
    <n v="0"/>
    <n v="0"/>
    <n v="0"/>
    <n v="0"/>
    <n v="0"/>
    <n v="0"/>
    <n v="0"/>
    <n v="0"/>
    <x v="1"/>
    <x v="2"/>
  </r>
  <r>
    <n v="3075042"/>
    <n v="157804"/>
    <x v="3"/>
    <n v="45642"/>
    <m/>
    <n v="999"/>
    <x v="1"/>
    <m/>
    <n v="395"/>
    <n v="10"/>
    <m/>
    <x v="7"/>
    <m/>
    <n v="302"/>
    <m/>
    <n v="3026"/>
    <m/>
    <x v="16"/>
    <m/>
    <n v="33903000"/>
    <s v="Material de Consumo"/>
    <s v="02.2.600.1168"/>
    <s v="FMS CUSTEIO SUS"/>
    <s v="02.2.600.1168"/>
    <m/>
    <n v="999"/>
    <n v="0"/>
    <n v="0"/>
    <n v="999"/>
    <n v="0"/>
    <n v="999"/>
    <n v="0"/>
    <n v="0"/>
    <n v="0"/>
    <n v="0"/>
    <n v="0"/>
    <n v="0"/>
    <n v="0"/>
    <n v="0"/>
    <n v="0"/>
    <n v="0"/>
    <n v="0"/>
    <n v="0"/>
    <n v="0"/>
    <n v="0"/>
    <n v="0"/>
    <n v="0"/>
    <n v="0"/>
    <n v="0"/>
    <n v="0"/>
    <n v="0"/>
    <n v="0"/>
    <n v="0"/>
    <n v="0"/>
    <n v="0"/>
    <n v="0"/>
    <n v="0"/>
    <n v="0"/>
    <n v="0"/>
    <x v="1"/>
    <x v="2"/>
  </r>
  <r>
    <n v="3075065"/>
    <n v="157822"/>
    <x v="3"/>
    <n v="45642"/>
    <m/>
    <n v="1644.3"/>
    <x v="1"/>
    <m/>
    <n v="395"/>
    <n v="10"/>
    <m/>
    <x v="7"/>
    <m/>
    <n v="302"/>
    <m/>
    <n v="3026"/>
    <m/>
    <x v="16"/>
    <m/>
    <n v="33903000"/>
    <s v="Material de Consumo"/>
    <s v="02.2.600.1168"/>
    <s v="FMS CUSTEIO SUS"/>
    <s v="02.2.600.1168"/>
    <m/>
    <n v="1644.3"/>
    <n v="0"/>
    <n v="0"/>
    <n v="1644.3"/>
    <n v="0"/>
    <n v="1644.3"/>
    <n v="0"/>
    <n v="0"/>
    <n v="0"/>
    <n v="0"/>
    <n v="0"/>
    <n v="0"/>
    <n v="0"/>
    <n v="0"/>
    <n v="0"/>
    <n v="0"/>
    <n v="0"/>
    <n v="0"/>
    <n v="0"/>
    <n v="0"/>
    <n v="0"/>
    <n v="0"/>
    <n v="0"/>
    <n v="0"/>
    <n v="0"/>
    <n v="0"/>
    <n v="0"/>
    <n v="0"/>
    <n v="0"/>
    <n v="0"/>
    <n v="0"/>
    <n v="0"/>
    <n v="0"/>
    <n v="0"/>
    <x v="1"/>
    <x v="2"/>
  </r>
  <r>
    <n v="3075076"/>
    <n v="157832"/>
    <x v="3"/>
    <n v="45642"/>
    <m/>
    <n v="2925"/>
    <x v="1"/>
    <m/>
    <n v="395"/>
    <n v="10"/>
    <m/>
    <x v="7"/>
    <m/>
    <n v="302"/>
    <m/>
    <n v="3026"/>
    <m/>
    <x v="16"/>
    <m/>
    <n v="33903000"/>
    <s v="Material de Consumo"/>
    <s v="02.2.600.1168"/>
    <s v="FMS CUSTEIO SUS"/>
    <s v="02.2.600.1168"/>
    <m/>
    <n v="2925"/>
    <n v="0"/>
    <n v="0"/>
    <n v="2925"/>
    <n v="0"/>
    <n v="2925"/>
    <n v="0"/>
    <n v="0"/>
    <n v="0"/>
    <n v="0"/>
    <n v="0"/>
    <n v="0"/>
    <n v="0"/>
    <n v="0"/>
    <n v="0"/>
    <n v="0"/>
    <n v="0"/>
    <n v="0"/>
    <n v="0"/>
    <n v="0"/>
    <n v="0"/>
    <n v="0"/>
    <n v="0"/>
    <n v="0"/>
    <n v="0"/>
    <n v="0"/>
    <n v="0"/>
    <n v="0"/>
    <n v="0"/>
    <n v="0"/>
    <n v="0"/>
    <n v="0"/>
    <n v="0"/>
    <n v="0"/>
    <x v="1"/>
    <x v="2"/>
  </r>
  <r>
    <n v="3075097"/>
    <n v="157849"/>
    <x v="3"/>
    <n v="45642"/>
    <m/>
    <n v="10121"/>
    <x v="1"/>
    <m/>
    <n v="395"/>
    <n v="10"/>
    <m/>
    <x v="7"/>
    <m/>
    <n v="302"/>
    <m/>
    <n v="3026"/>
    <m/>
    <x v="16"/>
    <m/>
    <n v="33903000"/>
    <s v="Material de Consumo"/>
    <s v="02.2.600.1168"/>
    <s v="FMS CUSTEIO SUS"/>
    <s v="02.2.600.1168"/>
    <m/>
    <n v="10121"/>
    <n v="0"/>
    <n v="0"/>
    <n v="10121"/>
    <n v="0"/>
    <n v="10121"/>
    <n v="0"/>
    <n v="0"/>
    <n v="0"/>
    <n v="0"/>
    <n v="0"/>
    <n v="0"/>
    <n v="0"/>
    <n v="0"/>
    <n v="0"/>
    <n v="0"/>
    <n v="0"/>
    <n v="0"/>
    <n v="0"/>
    <n v="0"/>
    <n v="0"/>
    <n v="0"/>
    <n v="0"/>
    <n v="0"/>
    <n v="0"/>
    <n v="0"/>
    <n v="0"/>
    <n v="0"/>
    <n v="0"/>
    <n v="0"/>
    <n v="0"/>
    <n v="0"/>
    <n v="0"/>
    <n v="0"/>
    <x v="1"/>
    <x v="2"/>
  </r>
  <r>
    <n v="3075328"/>
    <n v="158060"/>
    <x v="3"/>
    <n v="45642"/>
    <m/>
    <n v="3595.2"/>
    <x v="1"/>
    <m/>
    <n v="395"/>
    <n v="10"/>
    <m/>
    <x v="7"/>
    <m/>
    <n v="302"/>
    <m/>
    <n v="3026"/>
    <m/>
    <x v="16"/>
    <m/>
    <n v="33903000"/>
    <s v="Material de Consumo"/>
    <s v="02.2.600.1168"/>
    <s v="FMS CUSTEIO SUS"/>
    <s v="02.2.600.1168"/>
    <m/>
    <n v="3595.2"/>
    <n v="0"/>
    <n v="0"/>
    <n v="3595.2"/>
    <n v="0"/>
    <n v="3595.2"/>
    <n v="0"/>
    <n v="0"/>
    <n v="0"/>
    <n v="0"/>
    <n v="0"/>
    <n v="0"/>
    <n v="0"/>
    <n v="0"/>
    <n v="0"/>
    <n v="0"/>
    <n v="0"/>
    <n v="0"/>
    <n v="0"/>
    <n v="0"/>
    <n v="0"/>
    <n v="0"/>
    <n v="0"/>
    <n v="0"/>
    <n v="0"/>
    <n v="0"/>
    <n v="0"/>
    <n v="0"/>
    <n v="0"/>
    <n v="0"/>
    <n v="0"/>
    <n v="0"/>
    <n v="0"/>
    <n v="0"/>
    <x v="1"/>
    <x v="2"/>
  </r>
  <r>
    <n v="3075423"/>
    <n v="158142"/>
    <x v="3"/>
    <n v="45642"/>
    <m/>
    <n v="464.4"/>
    <x v="1"/>
    <m/>
    <n v="395"/>
    <n v="10"/>
    <m/>
    <x v="7"/>
    <m/>
    <n v="302"/>
    <m/>
    <n v="3026"/>
    <m/>
    <x v="16"/>
    <m/>
    <n v="33903000"/>
    <s v="Material de Consumo"/>
    <s v="02.2.600.1168"/>
    <s v="FMS CUSTEIO SUS"/>
    <s v="02.2.600.1168"/>
    <m/>
    <n v="464.4"/>
    <n v="0"/>
    <n v="0"/>
    <n v="464.4"/>
    <n v="0"/>
    <n v="464.4"/>
    <n v="0"/>
    <n v="0"/>
    <n v="0"/>
    <n v="0"/>
    <n v="0"/>
    <n v="0"/>
    <n v="0"/>
    <n v="0"/>
    <n v="0"/>
    <n v="0"/>
    <n v="0"/>
    <n v="0"/>
    <n v="0"/>
    <n v="0"/>
    <n v="0"/>
    <n v="0"/>
    <n v="0"/>
    <n v="0"/>
    <n v="0"/>
    <n v="0"/>
    <n v="0"/>
    <n v="0"/>
    <n v="0"/>
    <n v="0"/>
    <n v="0"/>
    <n v="0"/>
    <n v="0"/>
    <n v="0"/>
    <x v="1"/>
    <x v="2"/>
  </r>
  <r>
    <n v="3081365"/>
    <n v="163175"/>
    <x v="3"/>
    <n v="45646"/>
    <m/>
    <n v="2698"/>
    <x v="1"/>
    <m/>
    <n v="395"/>
    <n v="10"/>
    <m/>
    <x v="7"/>
    <m/>
    <n v="302"/>
    <m/>
    <n v="3026"/>
    <m/>
    <x v="16"/>
    <m/>
    <n v="33903000"/>
    <s v="Material de Consumo"/>
    <s v="02.2.600.1168"/>
    <s v="FMS CUSTEIO SUS"/>
    <s v="02.2.600.1168"/>
    <m/>
    <n v="2698"/>
    <n v="0"/>
    <n v="0"/>
    <n v="0"/>
    <n v="0"/>
    <n v="0"/>
    <n v="0"/>
    <n v="0"/>
    <n v="0"/>
    <n v="0"/>
    <n v="0"/>
    <n v="2698"/>
    <n v="0"/>
    <n v="0"/>
    <n v="0"/>
    <n v="0"/>
    <n v="0"/>
    <n v="0"/>
    <n v="0"/>
    <n v="0"/>
    <n v="0"/>
    <n v="0"/>
    <n v="0"/>
    <n v="0"/>
    <n v="0"/>
    <n v="0"/>
    <n v="0"/>
    <n v="0"/>
    <n v="0"/>
    <n v="0"/>
    <n v="0"/>
    <n v="0"/>
    <n v="0"/>
    <n v="0"/>
    <x v="1"/>
    <x v="2"/>
  </r>
  <r>
    <n v="3075452"/>
    <n v="158169"/>
    <x v="3"/>
    <n v="45642"/>
    <m/>
    <n v="360"/>
    <x v="1"/>
    <m/>
    <n v="395"/>
    <n v="10"/>
    <m/>
    <x v="7"/>
    <m/>
    <n v="302"/>
    <m/>
    <n v="3026"/>
    <m/>
    <x v="16"/>
    <m/>
    <n v="33903000"/>
    <s v="Material de Consumo"/>
    <s v="02.2.600.1168"/>
    <s v="FMS CUSTEIO SUS"/>
    <s v="02.2.600.1168"/>
    <m/>
    <n v="360"/>
    <n v="0"/>
    <n v="0"/>
    <n v="360"/>
    <n v="0"/>
    <n v="360"/>
    <n v="0"/>
    <n v="0"/>
    <n v="0"/>
    <n v="0"/>
    <n v="0"/>
    <n v="0"/>
    <n v="0"/>
    <n v="0"/>
    <n v="0"/>
    <n v="0"/>
    <n v="0"/>
    <n v="0"/>
    <n v="0"/>
    <n v="0"/>
    <n v="0"/>
    <n v="0"/>
    <n v="0"/>
    <n v="0"/>
    <n v="0"/>
    <n v="0"/>
    <n v="0"/>
    <n v="0"/>
    <n v="0"/>
    <n v="0"/>
    <n v="0"/>
    <n v="0"/>
    <n v="0"/>
    <n v="0"/>
    <x v="1"/>
    <x v="2"/>
  </r>
  <r>
    <n v="3075975"/>
    <n v="158632"/>
    <x v="3"/>
    <n v="45643"/>
    <m/>
    <n v="363408"/>
    <x v="1"/>
    <m/>
    <n v="395"/>
    <n v="10"/>
    <m/>
    <x v="7"/>
    <m/>
    <n v="302"/>
    <m/>
    <n v="3026"/>
    <m/>
    <x v="16"/>
    <m/>
    <n v="33903000"/>
    <s v="Material de Consumo"/>
    <s v="02.2.600.1168"/>
    <s v="FMS CUSTEIO SUS"/>
    <s v="02.2.600.1168"/>
    <m/>
    <n v="363408"/>
    <n v="0"/>
    <n v="0"/>
    <n v="363408"/>
    <n v="0"/>
    <n v="363408"/>
    <n v="0"/>
    <n v="0"/>
    <n v="0"/>
    <n v="0"/>
    <n v="0"/>
    <n v="0"/>
    <n v="0"/>
    <n v="0"/>
    <n v="0"/>
    <n v="0"/>
    <n v="0"/>
    <n v="0"/>
    <n v="0"/>
    <n v="0"/>
    <n v="0"/>
    <n v="0"/>
    <n v="0"/>
    <n v="0"/>
    <n v="0"/>
    <n v="0"/>
    <n v="0"/>
    <n v="0"/>
    <n v="0"/>
    <n v="0"/>
    <n v="0"/>
    <n v="0"/>
    <n v="0"/>
    <n v="0"/>
    <x v="1"/>
    <x v="2"/>
  </r>
  <r>
    <n v="3075993"/>
    <n v="158646"/>
    <x v="3"/>
    <n v="45643"/>
    <m/>
    <n v="17500"/>
    <x v="1"/>
    <m/>
    <n v="395"/>
    <n v="10"/>
    <m/>
    <x v="7"/>
    <m/>
    <n v="302"/>
    <m/>
    <n v="3026"/>
    <m/>
    <x v="16"/>
    <m/>
    <n v="33903000"/>
    <s v="Material de Consumo"/>
    <s v="02.2.600.1168"/>
    <s v="FMS CUSTEIO SUS"/>
    <s v="02.2.600.1168"/>
    <m/>
    <n v="17500"/>
    <n v="0"/>
    <n v="0"/>
    <n v="17500"/>
    <n v="0"/>
    <n v="17500"/>
    <n v="0"/>
    <n v="0"/>
    <n v="0"/>
    <n v="0"/>
    <n v="0"/>
    <n v="0"/>
    <n v="0"/>
    <n v="0"/>
    <n v="0"/>
    <n v="0"/>
    <n v="0"/>
    <n v="0"/>
    <n v="0"/>
    <n v="0"/>
    <n v="0"/>
    <n v="0"/>
    <n v="0"/>
    <n v="0"/>
    <n v="0"/>
    <n v="0"/>
    <n v="0"/>
    <n v="0"/>
    <n v="0"/>
    <n v="0"/>
    <n v="0"/>
    <n v="0"/>
    <n v="0"/>
    <n v="0"/>
    <x v="1"/>
    <x v="2"/>
  </r>
  <r>
    <n v="3079932"/>
    <n v="162070"/>
    <x v="3"/>
    <n v="45645"/>
    <m/>
    <n v="6500"/>
    <x v="1"/>
    <m/>
    <n v="395"/>
    <n v="10"/>
    <m/>
    <x v="7"/>
    <m/>
    <n v="302"/>
    <m/>
    <n v="3026"/>
    <m/>
    <x v="16"/>
    <m/>
    <n v="33903000"/>
    <s v="Material de Consumo"/>
    <s v="02.2.600.1168"/>
    <s v="FMS CUSTEIO SUS"/>
    <s v="02.2.600.1168"/>
    <m/>
    <n v="6500"/>
    <n v="0"/>
    <n v="0"/>
    <n v="6500"/>
    <n v="0"/>
    <n v="6500"/>
    <n v="0"/>
    <n v="0"/>
    <n v="0"/>
    <n v="0"/>
    <n v="0"/>
    <n v="0"/>
    <n v="0"/>
    <n v="0"/>
    <n v="0"/>
    <n v="0"/>
    <n v="0"/>
    <n v="0"/>
    <n v="0"/>
    <n v="0"/>
    <n v="0"/>
    <n v="0"/>
    <n v="0"/>
    <n v="0"/>
    <n v="0"/>
    <n v="0"/>
    <n v="0"/>
    <n v="0"/>
    <n v="0"/>
    <n v="0"/>
    <n v="0"/>
    <n v="0"/>
    <n v="0"/>
    <n v="0"/>
    <x v="1"/>
    <x v="2"/>
  </r>
  <r>
    <n v="3072510"/>
    <n v="156008"/>
    <x v="3"/>
    <n v="45636"/>
    <m/>
    <n v="40150"/>
    <x v="1"/>
    <m/>
    <n v="395"/>
    <n v="10"/>
    <m/>
    <x v="7"/>
    <m/>
    <n v="302"/>
    <m/>
    <n v="3026"/>
    <m/>
    <x v="16"/>
    <m/>
    <n v="33903000"/>
    <s v="Material de Consumo"/>
    <s v="02.2.600.1168"/>
    <s v="FMS CUSTEIO SUS"/>
    <s v="02.2.600.1168"/>
    <m/>
    <n v="40150"/>
    <n v="0"/>
    <n v="0"/>
    <n v="40150"/>
    <n v="0"/>
    <n v="40150"/>
    <n v="0"/>
    <n v="0"/>
    <n v="0"/>
    <n v="0"/>
    <n v="0"/>
    <n v="0"/>
    <n v="0"/>
    <n v="0"/>
    <n v="0"/>
    <n v="0"/>
    <n v="0"/>
    <n v="0"/>
    <n v="0"/>
    <n v="0"/>
    <n v="0"/>
    <n v="0"/>
    <n v="0"/>
    <n v="0"/>
    <n v="0"/>
    <n v="0"/>
    <n v="0"/>
    <n v="0"/>
    <n v="0"/>
    <n v="0"/>
    <n v="0"/>
    <n v="0"/>
    <n v="0"/>
    <n v="0"/>
    <x v="1"/>
    <x v="2"/>
  </r>
  <r>
    <n v="3076021"/>
    <n v="158668"/>
    <x v="3"/>
    <n v="45643"/>
    <m/>
    <n v="3645"/>
    <x v="1"/>
    <m/>
    <n v="395"/>
    <n v="10"/>
    <m/>
    <x v="7"/>
    <m/>
    <n v="302"/>
    <m/>
    <n v="3026"/>
    <m/>
    <x v="16"/>
    <m/>
    <n v="33903000"/>
    <s v="Material de Consumo"/>
    <s v="02.2.600.1168"/>
    <s v="FMS CUSTEIO SUS"/>
    <s v="02.2.600.1168"/>
    <m/>
    <n v="3645"/>
    <n v="0"/>
    <n v="0"/>
    <n v="3645"/>
    <n v="0"/>
    <n v="3645"/>
    <n v="0"/>
    <n v="0"/>
    <n v="0"/>
    <n v="0"/>
    <n v="0"/>
    <n v="0"/>
    <n v="0"/>
    <n v="0"/>
    <n v="0"/>
    <n v="0"/>
    <n v="0"/>
    <n v="0"/>
    <n v="0"/>
    <n v="0"/>
    <n v="0"/>
    <n v="0"/>
    <n v="0"/>
    <n v="0"/>
    <n v="0"/>
    <n v="0"/>
    <n v="0"/>
    <n v="0"/>
    <n v="0"/>
    <n v="0"/>
    <n v="0"/>
    <n v="0"/>
    <n v="0"/>
    <n v="0"/>
    <x v="1"/>
    <x v="2"/>
  </r>
  <r>
    <n v="3082735"/>
    <n v="164200"/>
    <x v="3"/>
    <n v="45652"/>
    <m/>
    <n v="72000"/>
    <x v="1"/>
    <m/>
    <n v="395"/>
    <n v="10"/>
    <m/>
    <x v="7"/>
    <m/>
    <n v="302"/>
    <m/>
    <n v="3026"/>
    <m/>
    <x v="16"/>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72440"/>
    <n v="155942"/>
    <x v="3"/>
    <n v="45636"/>
    <m/>
    <n v="1750000"/>
    <x v="1"/>
    <m/>
    <n v="395"/>
    <n v="10"/>
    <m/>
    <x v="7"/>
    <m/>
    <n v="302"/>
    <m/>
    <n v="3026"/>
    <m/>
    <x v="16"/>
    <m/>
    <n v="33903000"/>
    <s v="Material de Consumo"/>
    <s v="02.2.600.1168"/>
    <s v="FMS CUSTEIO SUS"/>
    <s v="02.2.600.1168"/>
    <m/>
    <n v="1750000"/>
    <n v="0"/>
    <n v="0"/>
    <n v="1750000"/>
    <n v="0"/>
    <n v="1750000"/>
    <n v="0"/>
    <n v="0"/>
    <n v="0"/>
    <n v="0"/>
    <n v="0"/>
    <n v="0"/>
    <n v="0"/>
    <n v="0"/>
    <n v="0"/>
    <n v="0"/>
    <n v="0"/>
    <n v="0"/>
    <n v="0"/>
    <n v="0"/>
    <n v="0"/>
    <n v="0"/>
    <n v="0"/>
    <n v="0"/>
    <n v="0"/>
    <n v="0"/>
    <n v="0"/>
    <n v="0"/>
    <n v="0"/>
    <n v="0"/>
    <n v="0"/>
    <n v="0"/>
    <n v="0"/>
    <n v="0"/>
    <x v="1"/>
    <x v="2"/>
  </r>
  <r>
    <n v="3082237"/>
    <n v="163869"/>
    <x v="3"/>
    <n v="45649"/>
    <m/>
    <n v="3276"/>
    <x v="1"/>
    <m/>
    <n v="395"/>
    <n v="10"/>
    <m/>
    <x v="7"/>
    <m/>
    <n v="302"/>
    <m/>
    <n v="3026"/>
    <m/>
    <x v="16"/>
    <m/>
    <n v="33903000"/>
    <s v="Material de Consumo"/>
    <s v="02.2.600.1168"/>
    <s v="FMS CUSTEIO SUS"/>
    <s v="02.2.600.1168"/>
    <m/>
    <n v="3276"/>
    <n v="0"/>
    <n v="0"/>
    <n v="3276"/>
    <n v="0"/>
    <n v="3276"/>
    <n v="0"/>
    <n v="0"/>
    <n v="0"/>
    <n v="0"/>
    <n v="0"/>
    <n v="0"/>
    <n v="0"/>
    <n v="0"/>
    <n v="0"/>
    <n v="0"/>
    <n v="0"/>
    <n v="0"/>
    <n v="0"/>
    <n v="0"/>
    <n v="0"/>
    <n v="0"/>
    <n v="0"/>
    <n v="0"/>
    <n v="0"/>
    <n v="0"/>
    <n v="0"/>
    <n v="0"/>
    <n v="0"/>
    <n v="0"/>
    <n v="0"/>
    <n v="0"/>
    <n v="0"/>
    <n v="0"/>
    <x v="1"/>
    <x v="2"/>
  </r>
  <r>
    <n v="2975364"/>
    <n v="75117"/>
    <x v="3"/>
    <n v="45461"/>
    <m/>
    <n v="14427.72"/>
    <x v="1"/>
    <m/>
    <n v="395"/>
    <n v="10"/>
    <m/>
    <x v="7"/>
    <m/>
    <n v="302"/>
    <m/>
    <n v="3026"/>
    <m/>
    <x v="16"/>
    <m/>
    <n v="33903000"/>
    <s v="Material de Consumo"/>
    <s v="02.2.600.1168"/>
    <s v="FMS CUSTEIO SUS"/>
    <s v="02.2.600.1168"/>
    <m/>
    <n v="14427.72"/>
    <n v="0"/>
    <n v="0"/>
    <n v="0"/>
    <n v="0"/>
    <n v="0"/>
    <n v="0"/>
    <n v="0"/>
    <n v="0"/>
    <n v="0"/>
    <n v="0"/>
    <n v="14427.72"/>
    <n v="0"/>
    <n v="0"/>
    <n v="0"/>
    <n v="0"/>
    <n v="0"/>
    <n v="0"/>
    <n v="0"/>
    <n v="0"/>
    <n v="0"/>
    <n v="0"/>
    <n v="0"/>
    <n v="0"/>
    <n v="0"/>
    <n v="0"/>
    <n v="0"/>
    <n v="0"/>
    <n v="0"/>
    <n v="0"/>
    <n v="0"/>
    <n v="0"/>
    <n v="0"/>
    <n v="0"/>
    <x v="1"/>
    <x v="2"/>
  </r>
  <r>
    <n v="2995004"/>
    <n v="90985"/>
    <x v="3"/>
    <n v="45491"/>
    <m/>
    <n v="8000"/>
    <x v="1"/>
    <m/>
    <n v="395"/>
    <n v="10"/>
    <m/>
    <x v="7"/>
    <m/>
    <n v="302"/>
    <m/>
    <n v="3026"/>
    <m/>
    <x v="16"/>
    <m/>
    <n v="33903000"/>
    <s v="Material de Consumo"/>
    <s v="02.2.600.1168"/>
    <s v="FMS CUSTEIO SUS"/>
    <s v="02.2.600.1168"/>
    <m/>
    <n v="8000"/>
    <n v="0"/>
    <n v="0"/>
    <n v="0"/>
    <n v="0"/>
    <n v="0"/>
    <n v="0"/>
    <n v="0"/>
    <n v="0"/>
    <n v="0"/>
    <n v="0"/>
    <n v="8000"/>
    <n v="0"/>
    <n v="0"/>
    <n v="0"/>
    <n v="0"/>
    <n v="0"/>
    <n v="0"/>
    <n v="0"/>
    <n v="0"/>
    <n v="0"/>
    <n v="0"/>
    <n v="0"/>
    <n v="0"/>
    <n v="0"/>
    <n v="0"/>
    <n v="0"/>
    <n v="0"/>
    <n v="0"/>
    <n v="0"/>
    <n v="0"/>
    <n v="0"/>
    <n v="0"/>
    <n v="0"/>
    <x v="1"/>
    <x v="2"/>
  </r>
  <r>
    <n v="2972721"/>
    <n v="72823"/>
    <x v="3"/>
    <n v="45456"/>
    <m/>
    <n v="64600"/>
    <x v="1"/>
    <m/>
    <n v="395"/>
    <n v="10"/>
    <m/>
    <x v="7"/>
    <m/>
    <n v="302"/>
    <m/>
    <n v="3026"/>
    <m/>
    <x v="16"/>
    <m/>
    <n v="33903000"/>
    <s v="Material de Consumo"/>
    <s v="02.2.600.1168"/>
    <s v="FMS CUSTEIO SUS"/>
    <s v="02.2.600.1168"/>
    <m/>
    <n v="51300"/>
    <n v="0"/>
    <n v="0"/>
    <n v="20900"/>
    <n v="0"/>
    <n v="20900"/>
    <n v="0"/>
    <n v="0"/>
    <n v="0"/>
    <n v="0"/>
    <n v="0"/>
    <n v="30400"/>
    <n v="0"/>
    <n v="0"/>
    <n v="0"/>
    <n v="0"/>
    <n v="0"/>
    <n v="0"/>
    <n v="0"/>
    <n v="0"/>
    <n v="0"/>
    <n v="0"/>
    <n v="0"/>
    <n v="0"/>
    <n v="0"/>
    <n v="0"/>
    <n v="0"/>
    <n v="0"/>
    <n v="0"/>
    <n v="0"/>
    <n v="0"/>
    <n v="0"/>
    <n v="0"/>
    <n v="0"/>
    <x v="1"/>
    <x v="2"/>
  </r>
  <r>
    <n v="3081316"/>
    <n v="163138"/>
    <x v="3"/>
    <n v="45646"/>
    <m/>
    <n v="5362.5"/>
    <x v="1"/>
    <m/>
    <n v="395"/>
    <n v="10"/>
    <m/>
    <x v="7"/>
    <m/>
    <n v="302"/>
    <m/>
    <n v="3026"/>
    <m/>
    <x v="16"/>
    <m/>
    <n v="33903000"/>
    <s v="Material de Consumo"/>
    <s v="02.2.600.1168"/>
    <s v="FMS CUSTEIO SUS"/>
    <s v="02.2.600.1168"/>
    <m/>
    <n v="5362.5"/>
    <n v="0"/>
    <n v="0"/>
    <n v="5362.5"/>
    <n v="0"/>
    <n v="5362.5"/>
    <n v="0"/>
    <n v="0"/>
    <n v="0"/>
    <n v="0"/>
    <n v="0"/>
    <n v="0"/>
    <n v="0"/>
    <n v="0"/>
    <n v="0"/>
    <n v="0"/>
    <n v="0"/>
    <n v="0"/>
    <n v="0"/>
    <n v="0"/>
    <n v="0"/>
    <n v="0"/>
    <n v="0"/>
    <n v="0"/>
    <n v="0"/>
    <n v="0"/>
    <n v="0"/>
    <n v="0"/>
    <n v="0"/>
    <n v="0"/>
    <n v="0"/>
    <n v="0"/>
    <n v="0"/>
    <n v="0"/>
    <x v="1"/>
    <x v="2"/>
  </r>
  <r>
    <n v="3075346"/>
    <n v="158075"/>
    <x v="3"/>
    <n v="45642"/>
    <m/>
    <n v="752"/>
    <x v="1"/>
    <m/>
    <n v="395"/>
    <n v="10"/>
    <m/>
    <x v="7"/>
    <m/>
    <n v="302"/>
    <m/>
    <n v="3026"/>
    <m/>
    <x v="16"/>
    <m/>
    <n v="33903000"/>
    <s v="Material de Consumo"/>
    <s v="02.2.600.1168"/>
    <s v="FMS CUSTEIO SUS"/>
    <s v="02.2.600.1168"/>
    <m/>
    <n v="752"/>
    <n v="0"/>
    <n v="0"/>
    <n v="752"/>
    <n v="0"/>
    <n v="752"/>
    <n v="0"/>
    <n v="0"/>
    <n v="0"/>
    <n v="0"/>
    <n v="0"/>
    <n v="0"/>
    <n v="0"/>
    <n v="0"/>
    <n v="0"/>
    <n v="0"/>
    <n v="0"/>
    <n v="0"/>
    <n v="0"/>
    <n v="0"/>
    <n v="0"/>
    <n v="0"/>
    <n v="0"/>
    <n v="0"/>
    <n v="0"/>
    <n v="0"/>
    <n v="0"/>
    <n v="0"/>
    <n v="0"/>
    <n v="0"/>
    <n v="0"/>
    <n v="0"/>
    <n v="0"/>
    <n v="0"/>
    <x v="1"/>
    <x v="2"/>
  </r>
  <r>
    <n v="2979439"/>
    <n v="78303"/>
    <x v="3"/>
    <n v="45467"/>
    <m/>
    <n v="71189.929999999993"/>
    <x v="1"/>
    <m/>
    <n v="395"/>
    <n v="10"/>
    <m/>
    <x v="7"/>
    <m/>
    <n v="302"/>
    <m/>
    <n v="3026"/>
    <m/>
    <x v="16"/>
    <m/>
    <n v="33903000"/>
    <s v="Material de Consumo"/>
    <s v="02.2.600.1168"/>
    <s v="FMS CUSTEIO SUS"/>
    <s v="02.2.600.1168"/>
    <m/>
    <n v="0"/>
    <n v="0"/>
    <n v="92.81"/>
    <n v="0"/>
    <n v="0"/>
    <n v="0"/>
    <n v="0"/>
    <n v="0"/>
    <n v="0"/>
    <n v="92.81"/>
    <n v="0"/>
    <n v="0"/>
    <n v="0"/>
    <n v="0"/>
    <n v="0"/>
    <n v="0"/>
    <n v="0"/>
    <n v="0"/>
    <n v="0"/>
    <n v="0"/>
    <n v="0"/>
    <n v="0"/>
    <n v="0"/>
    <n v="0"/>
    <n v="0"/>
    <n v="0"/>
    <n v="0"/>
    <n v="0"/>
    <n v="0"/>
    <n v="0"/>
    <n v="0"/>
    <n v="0"/>
    <n v="0"/>
    <n v="0"/>
    <x v="1"/>
    <x v="2"/>
  </r>
  <r>
    <n v="3052557"/>
    <n v="139311"/>
    <x v="3"/>
    <n v="45601"/>
    <m/>
    <n v="346032"/>
    <x v="1"/>
    <m/>
    <n v="395"/>
    <n v="10"/>
    <m/>
    <x v="7"/>
    <m/>
    <n v="302"/>
    <m/>
    <n v="3026"/>
    <m/>
    <x v="16"/>
    <m/>
    <n v="33903000"/>
    <s v="Material de Consumo"/>
    <s v="02.2.600.1168"/>
    <s v="FMS CUSTEIO SUS"/>
    <s v="02.2.600.1168"/>
    <m/>
    <n v="115344"/>
    <n v="0"/>
    <n v="0"/>
    <n v="115344"/>
    <n v="0"/>
    <n v="115344"/>
    <n v="0"/>
    <n v="0"/>
    <n v="0"/>
    <n v="0"/>
    <n v="0"/>
    <n v="0"/>
    <n v="0"/>
    <n v="0"/>
    <n v="0"/>
    <n v="0"/>
    <n v="0"/>
    <n v="0"/>
    <n v="0"/>
    <n v="0"/>
    <n v="0"/>
    <n v="0"/>
    <n v="0"/>
    <n v="0"/>
    <n v="0"/>
    <n v="0"/>
    <n v="0"/>
    <n v="0"/>
    <n v="0"/>
    <n v="0"/>
    <n v="0"/>
    <n v="0"/>
    <n v="0"/>
    <n v="0"/>
    <x v="1"/>
    <x v="2"/>
  </r>
  <r>
    <n v="3082570"/>
    <n v="164071"/>
    <x v="3"/>
    <n v="45652"/>
    <m/>
    <n v="1052.96"/>
    <x v="1"/>
    <m/>
    <n v="395"/>
    <n v="10"/>
    <m/>
    <x v="7"/>
    <m/>
    <n v="302"/>
    <m/>
    <n v="3026"/>
    <m/>
    <x v="16"/>
    <m/>
    <n v="33903000"/>
    <s v="Material de Consumo"/>
    <s v="02.2.600.1168"/>
    <s v="FMS CUSTEIO SUS"/>
    <s v="02.2.600.1168"/>
    <m/>
    <n v="1052.96"/>
    <n v="0"/>
    <n v="0"/>
    <n v="1052.96"/>
    <n v="0"/>
    <n v="1052.96"/>
    <n v="0"/>
    <n v="0"/>
    <n v="0"/>
    <n v="0"/>
    <n v="0"/>
    <n v="0"/>
    <n v="0"/>
    <n v="0"/>
    <n v="0"/>
    <n v="0"/>
    <n v="0"/>
    <n v="0"/>
    <n v="0"/>
    <n v="0"/>
    <n v="0"/>
    <n v="0"/>
    <n v="0"/>
    <n v="0"/>
    <n v="0"/>
    <n v="0"/>
    <n v="0"/>
    <n v="0"/>
    <n v="0"/>
    <n v="0"/>
    <n v="0"/>
    <n v="0"/>
    <n v="0"/>
    <n v="0"/>
    <x v="1"/>
    <x v="2"/>
  </r>
  <r>
    <n v="3081402"/>
    <n v="163206"/>
    <x v="3"/>
    <n v="45646"/>
    <m/>
    <n v="30665"/>
    <x v="1"/>
    <m/>
    <n v="395"/>
    <n v="10"/>
    <m/>
    <x v="7"/>
    <m/>
    <n v="302"/>
    <m/>
    <n v="3026"/>
    <m/>
    <x v="16"/>
    <m/>
    <n v="33903000"/>
    <s v="Material de Consumo"/>
    <s v="02.2.600.1168"/>
    <s v="FMS CUSTEIO SUS"/>
    <s v="02.2.600.1168"/>
    <m/>
    <n v="30665"/>
    <n v="0"/>
    <n v="0"/>
    <n v="30665"/>
    <n v="0"/>
    <n v="30665"/>
    <n v="0"/>
    <n v="0"/>
    <n v="0"/>
    <n v="0"/>
    <n v="0"/>
    <n v="0"/>
    <n v="0"/>
    <n v="0"/>
    <n v="0"/>
    <n v="0"/>
    <n v="0"/>
    <n v="0"/>
    <n v="0"/>
    <n v="0"/>
    <n v="0"/>
    <n v="0"/>
    <n v="0"/>
    <n v="0"/>
    <n v="0"/>
    <n v="0"/>
    <n v="0"/>
    <n v="0"/>
    <n v="0"/>
    <n v="0"/>
    <n v="0"/>
    <n v="0"/>
    <n v="0"/>
    <n v="0"/>
    <x v="1"/>
    <x v="2"/>
  </r>
  <r>
    <n v="3074902"/>
    <n v="157685"/>
    <x v="3"/>
    <n v="45642"/>
    <m/>
    <n v="5250"/>
    <x v="1"/>
    <m/>
    <n v="395"/>
    <n v="10"/>
    <m/>
    <x v="7"/>
    <m/>
    <n v="302"/>
    <m/>
    <n v="3026"/>
    <m/>
    <x v="16"/>
    <m/>
    <n v="33903000"/>
    <s v="Material de Consumo"/>
    <s v="02.2.600.1168"/>
    <s v="FMS CUSTEIO SUS"/>
    <s v="02.2.600.1168"/>
    <m/>
    <n v="5250"/>
    <n v="0"/>
    <n v="0"/>
    <n v="5250"/>
    <n v="0"/>
    <n v="5250"/>
    <n v="0"/>
    <n v="0"/>
    <n v="0"/>
    <n v="0"/>
    <n v="0"/>
    <n v="0"/>
    <n v="0"/>
    <n v="0"/>
    <n v="0"/>
    <n v="0"/>
    <n v="0"/>
    <n v="0"/>
    <n v="0"/>
    <n v="0"/>
    <n v="0"/>
    <n v="0"/>
    <n v="0"/>
    <n v="0"/>
    <n v="0"/>
    <n v="0"/>
    <n v="0"/>
    <n v="0"/>
    <n v="0"/>
    <n v="0"/>
    <n v="0"/>
    <n v="0"/>
    <n v="0"/>
    <n v="0"/>
    <x v="1"/>
    <x v="2"/>
  </r>
  <r>
    <n v="3075228"/>
    <n v="157967"/>
    <x v="3"/>
    <n v="45642"/>
    <m/>
    <n v="1530"/>
    <x v="1"/>
    <m/>
    <n v="395"/>
    <n v="10"/>
    <m/>
    <x v="7"/>
    <m/>
    <n v="302"/>
    <m/>
    <n v="3026"/>
    <m/>
    <x v="16"/>
    <m/>
    <n v="33903000"/>
    <s v="Material de Consumo"/>
    <s v="02.2.600.1168"/>
    <s v="FMS CUSTEIO SUS"/>
    <s v="02.2.600.1168"/>
    <m/>
    <n v="1530"/>
    <n v="0"/>
    <n v="0"/>
    <n v="1530"/>
    <n v="0"/>
    <n v="1530"/>
    <n v="0"/>
    <n v="0"/>
    <n v="0"/>
    <n v="0"/>
    <n v="0"/>
    <n v="0"/>
    <n v="0"/>
    <n v="0"/>
    <n v="0"/>
    <n v="0"/>
    <n v="0"/>
    <n v="0"/>
    <n v="0"/>
    <n v="0"/>
    <n v="0"/>
    <n v="0"/>
    <n v="0"/>
    <n v="0"/>
    <n v="0"/>
    <n v="0"/>
    <n v="0"/>
    <n v="0"/>
    <n v="0"/>
    <n v="0"/>
    <n v="0"/>
    <n v="0"/>
    <n v="0"/>
    <n v="0"/>
    <x v="1"/>
    <x v="2"/>
  </r>
  <r>
    <n v="3082787"/>
    <n v="164250"/>
    <x v="3"/>
    <n v="45652"/>
    <m/>
    <n v="3049.2"/>
    <x v="1"/>
    <m/>
    <n v="395"/>
    <n v="10"/>
    <m/>
    <x v="7"/>
    <m/>
    <n v="302"/>
    <m/>
    <n v="3026"/>
    <m/>
    <x v="16"/>
    <m/>
    <n v="33903000"/>
    <s v="Material de Consumo"/>
    <s v="02.2.600.1168"/>
    <s v="FMS CUSTEIO SUS"/>
    <s v="02.2.600.1168"/>
    <m/>
    <n v="3049.2"/>
    <n v="0"/>
    <n v="0"/>
    <n v="3049.2"/>
    <n v="0"/>
    <n v="3049.2"/>
    <n v="0"/>
    <n v="0"/>
    <n v="0"/>
    <n v="0"/>
    <n v="0"/>
    <n v="0"/>
    <n v="0"/>
    <n v="0"/>
    <n v="0"/>
    <n v="0"/>
    <n v="0"/>
    <n v="0"/>
    <n v="0"/>
    <n v="0"/>
    <n v="0"/>
    <n v="0"/>
    <n v="0"/>
    <n v="0"/>
    <n v="0"/>
    <n v="0"/>
    <n v="0"/>
    <n v="0"/>
    <n v="0"/>
    <n v="0"/>
    <n v="0"/>
    <n v="0"/>
    <n v="0"/>
    <n v="0"/>
    <x v="1"/>
    <x v="2"/>
  </r>
  <r>
    <n v="3079540"/>
    <n v="161759"/>
    <x v="3"/>
    <n v="45645"/>
    <m/>
    <n v="1800.5"/>
    <x v="1"/>
    <m/>
    <n v="395"/>
    <n v="10"/>
    <m/>
    <x v="7"/>
    <m/>
    <n v="302"/>
    <m/>
    <n v="3026"/>
    <m/>
    <x v="16"/>
    <m/>
    <n v="33903000"/>
    <s v="Material de Consumo"/>
    <s v="02.2.600.1168"/>
    <s v="FMS CUSTEIO SUS"/>
    <s v="02.2.600.1168"/>
    <m/>
    <n v="0"/>
    <n v="0"/>
    <n v="1800.5"/>
    <n v="0"/>
    <n v="0"/>
    <n v="0"/>
    <n v="0"/>
    <n v="0"/>
    <n v="0"/>
    <n v="1800.5"/>
    <n v="0"/>
    <n v="0"/>
    <n v="0"/>
    <n v="0"/>
    <n v="0"/>
    <n v="0"/>
    <n v="0"/>
    <n v="0"/>
    <n v="0"/>
    <n v="0"/>
    <n v="0"/>
    <n v="0"/>
    <n v="0"/>
    <n v="0"/>
    <n v="0"/>
    <n v="0"/>
    <n v="0"/>
    <n v="0"/>
    <n v="0"/>
    <n v="0"/>
    <n v="0"/>
    <n v="0"/>
    <n v="0"/>
    <n v="0"/>
    <x v="1"/>
    <x v="2"/>
  </r>
  <r>
    <n v="3079938"/>
    <n v="162074"/>
    <x v="3"/>
    <n v="45645"/>
    <m/>
    <n v="1664"/>
    <x v="1"/>
    <m/>
    <n v="395"/>
    <n v="10"/>
    <m/>
    <x v="7"/>
    <m/>
    <n v="302"/>
    <m/>
    <n v="3026"/>
    <m/>
    <x v="16"/>
    <m/>
    <n v="33903000"/>
    <s v="Material de Consumo"/>
    <s v="02.2.600.1168"/>
    <s v="FMS CUSTEIO SUS"/>
    <s v="02.2.600.1168"/>
    <m/>
    <n v="1664"/>
    <n v="0"/>
    <n v="0"/>
    <n v="1664"/>
    <n v="0"/>
    <n v="1664"/>
    <n v="0"/>
    <n v="0"/>
    <n v="0"/>
    <n v="0"/>
    <n v="0"/>
    <n v="0"/>
    <n v="0"/>
    <n v="0"/>
    <n v="0"/>
    <n v="0"/>
    <n v="0"/>
    <n v="0"/>
    <n v="0"/>
    <n v="0"/>
    <n v="0"/>
    <n v="0"/>
    <n v="0"/>
    <n v="0"/>
    <n v="0"/>
    <n v="0"/>
    <n v="0"/>
    <n v="0"/>
    <n v="0"/>
    <n v="0"/>
    <n v="0"/>
    <n v="0"/>
    <n v="0"/>
    <n v="0"/>
    <x v="1"/>
    <x v="2"/>
  </r>
  <r>
    <n v="3075873"/>
    <n v="158546"/>
    <x v="3"/>
    <n v="45643"/>
    <m/>
    <n v="16450"/>
    <x v="1"/>
    <m/>
    <n v="395"/>
    <n v="10"/>
    <m/>
    <x v="7"/>
    <m/>
    <n v="302"/>
    <m/>
    <n v="3026"/>
    <m/>
    <x v="16"/>
    <m/>
    <n v="33903000"/>
    <s v="Material de Consumo"/>
    <s v="02.2.600.1168"/>
    <s v="FMS CUSTEIO SUS"/>
    <s v="02.2.600.1168"/>
    <m/>
    <n v="16450"/>
    <n v="0"/>
    <n v="0"/>
    <n v="16450"/>
    <n v="0"/>
    <n v="16450"/>
    <n v="0"/>
    <n v="0"/>
    <n v="0"/>
    <n v="0"/>
    <n v="0"/>
    <n v="0"/>
    <n v="0"/>
    <n v="0"/>
    <n v="0"/>
    <n v="0"/>
    <n v="0"/>
    <n v="0"/>
    <n v="0"/>
    <n v="0"/>
    <n v="0"/>
    <n v="0"/>
    <n v="0"/>
    <n v="0"/>
    <n v="0"/>
    <n v="0"/>
    <n v="0"/>
    <n v="0"/>
    <n v="0"/>
    <n v="0"/>
    <n v="0"/>
    <n v="0"/>
    <n v="0"/>
    <n v="0"/>
    <x v="1"/>
    <x v="2"/>
  </r>
  <r>
    <n v="3075907"/>
    <n v="158578"/>
    <x v="3"/>
    <n v="45643"/>
    <m/>
    <n v="25492.799999999999"/>
    <x v="1"/>
    <m/>
    <n v="395"/>
    <n v="10"/>
    <m/>
    <x v="7"/>
    <m/>
    <n v="302"/>
    <m/>
    <n v="3026"/>
    <m/>
    <x v="16"/>
    <m/>
    <n v="33903000"/>
    <s v="Material de Consumo"/>
    <s v="02.2.600.1168"/>
    <s v="FMS CUSTEIO SUS"/>
    <s v="02.2.600.1168"/>
    <m/>
    <n v="25492.799999999999"/>
    <n v="0"/>
    <n v="0"/>
    <n v="25492.799999999999"/>
    <n v="0"/>
    <n v="25492.799999999999"/>
    <n v="0"/>
    <n v="0"/>
    <n v="0"/>
    <n v="0"/>
    <n v="0"/>
    <n v="0"/>
    <n v="0"/>
    <n v="0"/>
    <n v="0"/>
    <n v="0"/>
    <n v="0"/>
    <n v="0"/>
    <n v="0"/>
    <n v="0"/>
    <n v="0"/>
    <n v="0"/>
    <n v="0"/>
    <n v="0"/>
    <n v="0"/>
    <n v="0"/>
    <n v="0"/>
    <n v="0"/>
    <n v="0"/>
    <n v="0"/>
    <n v="0"/>
    <n v="0"/>
    <n v="0"/>
    <n v="0"/>
    <x v="1"/>
    <x v="2"/>
  </r>
  <r>
    <n v="3080193"/>
    <n v="162263"/>
    <x v="3"/>
    <n v="45646"/>
    <m/>
    <n v="33750"/>
    <x v="1"/>
    <m/>
    <n v="395"/>
    <n v="10"/>
    <m/>
    <x v="7"/>
    <m/>
    <n v="302"/>
    <m/>
    <n v="3026"/>
    <m/>
    <x v="16"/>
    <m/>
    <n v="33903000"/>
    <s v="Material de Consumo"/>
    <s v="02.2.600.1168"/>
    <s v="FMS CUSTEIO SUS"/>
    <s v="02.2.600.1168"/>
    <m/>
    <n v="33750"/>
    <n v="0"/>
    <n v="0"/>
    <n v="33750"/>
    <n v="0"/>
    <n v="33750"/>
    <n v="0"/>
    <n v="0"/>
    <n v="0"/>
    <n v="0"/>
    <n v="0"/>
    <n v="0"/>
    <n v="0"/>
    <n v="0"/>
    <n v="0"/>
    <n v="0"/>
    <n v="0"/>
    <n v="0"/>
    <n v="0"/>
    <n v="0"/>
    <n v="0"/>
    <n v="0"/>
    <n v="0"/>
    <n v="0"/>
    <n v="0"/>
    <n v="0"/>
    <n v="0"/>
    <n v="0"/>
    <n v="0"/>
    <n v="0"/>
    <n v="0"/>
    <n v="0"/>
    <n v="0"/>
    <n v="0"/>
    <x v="1"/>
    <x v="2"/>
  </r>
  <r>
    <n v="3081820"/>
    <n v="163558"/>
    <x v="3"/>
    <n v="45649"/>
    <m/>
    <n v="144500"/>
    <x v="1"/>
    <m/>
    <n v="395"/>
    <n v="10"/>
    <m/>
    <x v="7"/>
    <m/>
    <n v="302"/>
    <m/>
    <n v="3026"/>
    <m/>
    <x v="16"/>
    <m/>
    <n v="33903000"/>
    <s v="Material de Consumo"/>
    <s v="02.2.600.1168"/>
    <s v="FMS CUSTEIO SUS"/>
    <s v="02.2.600.1168"/>
    <m/>
    <n v="144500"/>
    <n v="0"/>
    <n v="0"/>
    <n v="144500"/>
    <n v="0"/>
    <n v="144500"/>
    <n v="0"/>
    <n v="0"/>
    <n v="0"/>
    <n v="0"/>
    <n v="0"/>
    <n v="0"/>
    <n v="0"/>
    <n v="0"/>
    <n v="0"/>
    <n v="0"/>
    <n v="0"/>
    <n v="0"/>
    <n v="0"/>
    <n v="0"/>
    <n v="0"/>
    <n v="0"/>
    <n v="0"/>
    <n v="0"/>
    <n v="0"/>
    <n v="0"/>
    <n v="0"/>
    <n v="0"/>
    <n v="0"/>
    <n v="0"/>
    <n v="0"/>
    <n v="0"/>
    <n v="0"/>
    <n v="0"/>
    <x v="1"/>
    <x v="2"/>
  </r>
  <r>
    <n v="3081848"/>
    <n v="163586"/>
    <x v="3"/>
    <n v="45649"/>
    <m/>
    <n v="47040"/>
    <x v="1"/>
    <m/>
    <n v="395"/>
    <n v="10"/>
    <m/>
    <x v="7"/>
    <m/>
    <n v="302"/>
    <m/>
    <n v="3026"/>
    <m/>
    <x v="16"/>
    <m/>
    <n v="33903000"/>
    <s v="Material de Consumo"/>
    <s v="02.2.600.1168"/>
    <s v="FMS CUSTEIO SUS"/>
    <s v="02.2.600.1168"/>
    <m/>
    <n v="47040"/>
    <n v="0"/>
    <n v="0"/>
    <n v="47040"/>
    <n v="0"/>
    <n v="47040"/>
    <n v="0"/>
    <n v="0"/>
    <n v="0"/>
    <n v="0"/>
    <n v="0"/>
    <n v="0"/>
    <n v="0"/>
    <n v="0"/>
    <n v="0"/>
    <n v="0"/>
    <n v="0"/>
    <n v="0"/>
    <n v="0"/>
    <n v="0"/>
    <n v="0"/>
    <n v="0"/>
    <n v="0"/>
    <n v="0"/>
    <n v="0"/>
    <n v="0"/>
    <n v="0"/>
    <n v="0"/>
    <n v="0"/>
    <n v="0"/>
    <n v="0"/>
    <n v="0"/>
    <n v="0"/>
    <n v="0"/>
    <x v="1"/>
    <x v="2"/>
  </r>
  <r>
    <n v="3082225"/>
    <n v="163857"/>
    <x v="3"/>
    <n v="45649"/>
    <m/>
    <n v="2828.88"/>
    <x v="1"/>
    <m/>
    <n v="395"/>
    <n v="10"/>
    <m/>
    <x v="7"/>
    <m/>
    <n v="302"/>
    <m/>
    <n v="3026"/>
    <m/>
    <x v="16"/>
    <m/>
    <n v="33903000"/>
    <s v="Material de Consumo"/>
    <s v="02.2.600.1168"/>
    <s v="FMS CUSTEIO SUS"/>
    <s v="02.2.600.1168"/>
    <m/>
    <n v="2828.88"/>
    <n v="0"/>
    <n v="0"/>
    <n v="2828.88"/>
    <n v="0"/>
    <n v="2828.88"/>
    <n v="0"/>
    <n v="0"/>
    <n v="0"/>
    <n v="0"/>
    <n v="0"/>
    <n v="0"/>
    <n v="0"/>
    <n v="0"/>
    <n v="0"/>
    <n v="0"/>
    <n v="0"/>
    <n v="0"/>
    <n v="0"/>
    <n v="0"/>
    <n v="0"/>
    <n v="0"/>
    <n v="0"/>
    <n v="0"/>
    <n v="0"/>
    <n v="0"/>
    <n v="0"/>
    <n v="0"/>
    <n v="0"/>
    <n v="0"/>
    <n v="0"/>
    <n v="0"/>
    <n v="0"/>
    <n v="0"/>
    <x v="1"/>
    <x v="2"/>
  </r>
  <r>
    <n v="3077668"/>
    <n v="160126"/>
    <x v="3"/>
    <n v="45644"/>
    <m/>
    <n v="31500"/>
    <x v="1"/>
    <m/>
    <n v="395"/>
    <n v="10"/>
    <m/>
    <x v="7"/>
    <m/>
    <n v="302"/>
    <m/>
    <n v="3026"/>
    <m/>
    <x v="16"/>
    <m/>
    <n v="33903000"/>
    <s v="Material de Consumo"/>
    <s v="02.2.600.1168"/>
    <s v="FMS CUSTEIO SUS"/>
    <s v="02.2.600.1168"/>
    <m/>
    <n v="31500"/>
    <n v="0"/>
    <n v="0"/>
    <n v="31500"/>
    <n v="0"/>
    <n v="31500"/>
    <n v="0"/>
    <n v="0"/>
    <n v="0"/>
    <n v="0"/>
    <n v="0"/>
    <n v="0"/>
    <n v="0"/>
    <n v="0"/>
    <n v="0"/>
    <n v="0"/>
    <n v="0"/>
    <n v="0"/>
    <n v="0"/>
    <n v="0"/>
    <n v="0"/>
    <n v="0"/>
    <n v="0"/>
    <n v="0"/>
    <n v="0"/>
    <n v="0"/>
    <n v="0"/>
    <n v="0"/>
    <n v="0"/>
    <n v="0"/>
    <n v="0"/>
    <n v="0"/>
    <n v="0"/>
    <n v="0"/>
    <x v="1"/>
    <x v="2"/>
  </r>
  <r>
    <n v="2996059"/>
    <n v="91956"/>
    <x v="3"/>
    <n v="45492"/>
    <m/>
    <n v="11040"/>
    <x v="1"/>
    <m/>
    <n v="395"/>
    <n v="10"/>
    <m/>
    <x v="7"/>
    <m/>
    <n v="302"/>
    <m/>
    <n v="3026"/>
    <m/>
    <x v="16"/>
    <m/>
    <n v="33903000"/>
    <s v="Material de Consumo"/>
    <s v="02.2.600.1168"/>
    <s v="FMS CUSTEIO SUS"/>
    <s v="02.2.600.1168"/>
    <m/>
    <n v="0.01"/>
    <n v="0"/>
    <n v="0"/>
    <n v="0"/>
    <n v="0"/>
    <n v="0"/>
    <n v="0"/>
    <n v="0"/>
    <n v="0"/>
    <n v="0"/>
    <n v="0"/>
    <n v="0.01"/>
    <n v="0"/>
    <n v="0"/>
    <n v="0"/>
    <n v="0"/>
    <n v="0"/>
    <n v="0"/>
    <n v="0"/>
    <n v="0"/>
    <n v="0"/>
    <n v="0"/>
    <n v="0"/>
    <n v="0"/>
    <n v="0"/>
    <n v="0"/>
    <n v="0"/>
    <n v="0"/>
    <n v="0"/>
    <n v="0"/>
    <n v="0"/>
    <n v="0"/>
    <n v="0"/>
    <n v="0"/>
    <x v="1"/>
    <x v="2"/>
  </r>
  <r>
    <n v="3074696"/>
    <n v="157510"/>
    <x v="3"/>
    <n v="45642"/>
    <m/>
    <n v="12844.8"/>
    <x v="1"/>
    <m/>
    <n v="395"/>
    <n v="10"/>
    <m/>
    <x v="7"/>
    <m/>
    <n v="302"/>
    <m/>
    <n v="3026"/>
    <m/>
    <x v="16"/>
    <m/>
    <n v="33903000"/>
    <s v="Material de Consumo"/>
    <s v="02.2.600.1168"/>
    <s v="FMS CUSTEIO SUS"/>
    <s v="02.2.600.1168"/>
    <m/>
    <n v="12844.8"/>
    <n v="0"/>
    <n v="0"/>
    <n v="12844.8"/>
    <n v="0"/>
    <n v="12844.8"/>
    <n v="0"/>
    <n v="0"/>
    <n v="0"/>
    <n v="0"/>
    <n v="0"/>
    <n v="0"/>
    <n v="0"/>
    <n v="0"/>
    <n v="0"/>
    <n v="0"/>
    <n v="0"/>
    <n v="0"/>
    <n v="0"/>
    <n v="0"/>
    <n v="0"/>
    <n v="0"/>
    <n v="0"/>
    <n v="0"/>
    <n v="0"/>
    <n v="0"/>
    <n v="0"/>
    <n v="0"/>
    <n v="0"/>
    <n v="0"/>
    <n v="0"/>
    <n v="0"/>
    <n v="0"/>
    <n v="0"/>
    <x v="1"/>
    <x v="2"/>
  </r>
  <r>
    <n v="3074824"/>
    <n v="157622"/>
    <x v="3"/>
    <n v="45642"/>
    <m/>
    <n v="8167.2"/>
    <x v="1"/>
    <m/>
    <n v="395"/>
    <n v="10"/>
    <m/>
    <x v="7"/>
    <m/>
    <n v="302"/>
    <m/>
    <n v="3026"/>
    <m/>
    <x v="16"/>
    <m/>
    <n v="33903000"/>
    <s v="Material de Consumo"/>
    <s v="02.2.600.1168"/>
    <s v="FMS CUSTEIO SUS"/>
    <s v="02.2.600.1168"/>
    <m/>
    <n v="8167.2"/>
    <n v="0"/>
    <n v="0"/>
    <n v="8167.2"/>
    <n v="0"/>
    <n v="8167.2"/>
    <n v="0"/>
    <n v="0"/>
    <n v="0"/>
    <n v="0"/>
    <n v="0"/>
    <n v="0"/>
    <n v="0"/>
    <n v="0"/>
    <n v="0"/>
    <n v="0"/>
    <n v="0"/>
    <n v="0"/>
    <n v="0"/>
    <n v="0"/>
    <n v="0"/>
    <n v="0"/>
    <n v="0"/>
    <n v="0"/>
    <n v="0"/>
    <n v="0"/>
    <n v="0"/>
    <n v="0"/>
    <n v="0"/>
    <n v="0"/>
    <n v="0"/>
    <n v="0"/>
    <n v="0"/>
    <n v="0"/>
    <x v="1"/>
    <x v="2"/>
  </r>
  <r>
    <n v="3074894"/>
    <n v="157679"/>
    <x v="3"/>
    <n v="45642"/>
    <m/>
    <n v="16412.400000000001"/>
    <x v="1"/>
    <m/>
    <n v="395"/>
    <n v="10"/>
    <m/>
    <x v="7"/>
    <m/>
    <n v="302"/>
    <m/>
    <n v="3026"/>
    <m/>
    <x v="16"/>
    <m/>
    <n v="33903000"/>
    <s v="Material de Consumo"/>
    <s v="02.2.600.1168"/>
    <s v="FMS CUSTEIO SUS"/>
    <s v="02.2.600.1168"/>
    <m/>
    <n v="16412.400000000001"/>
    <n v="0"/>
    <n v="0"/>
    <n v="16412.400000000001"/>
    <n v="0"/>
    <n v="16412.400000000001"/>
    <n v="0"/>
    <n v="0"/>
    <n v="0"/>
    <n v="0"/>
    <n v="0"/>
    <n v="0"/>
    <n v="0"/>
    <n v="0"/>
    <n v="0"/>
    <n v="0"/>
    <n v="0"/>
    <n v="0"/>
    <n v="0"/>
    <n v="0"/>
    <n v="0"/>
    <n v="0"/>
    <n v="0"/>
    <n v="0"/>
    <n v="0"/>
    <n v="0"/>
    <n v="0"/>
    <n v="0"/>
    <n v="0"/>
    <n v="0"/>
    <n v="0"/>
    <n v="0"/>
    <n v="0"/>
    <n v="0"/>
    <x v="1"/>
    <x v="2"/>
  </r>
  <r>
    <n v="3075120"/>
    <n v="157869"/>
    <x v="3"/>
    <n v="45642"/>
    <m/>
    <n v="2184"/>
    <x v="1"/>
    <m/>
    <n v="395"/>
    <n v="10"/>
    <m/>
    <x v="7"/>
    <m/>
    <n v="302"/>
    <m/>
    <n v="3026"/>
    <m/>
    <x v="16"/>
    <m/>
    <n v="33903000"/>
    <s v="Material de Consumo"/>
    <s v="02.2.600.1168"/>
    <s v="FMS CUSTEIO SUS"/>
    <s v="02.2.600.1168"/>
    <m/>
    <n v="2184"/>
    <n v="0"/>
    <n v="0"/>
    <n v="2184"/>
    <n v="0"/>
    <n v="2184"/>
    <n v="0"/>
    <n v="0"/>
    <n v="0"/>
    <n v="0"/>
    <n v="0"/>
    <n v="0"/>
    <n v="0"/>
    <n v="0"/>
    <n v="0"/>
    <n v="0"/>
    <n v="0"/>
    <n v="0"/>
    <n v="0"/>
    <n v="0"/>
    <n v="0"/>
    <n v="0"/>
    <n v="0"/>
    <n v="0"/>
    <n v="0"/>
    <n v="0"/>
    <n v="0"/>
    <n v="0"/>
    <n v="0"/>
    <n v="0"/>
    <n v="0"/>
    <n v="0"/>
    <n v="0"/>
    <n v="0"/>
    <x v="1"/>
    <x v="2"/>
  </r>
  <r>
    <n v="3075150"/>
    <n v="157895"/>
    <x v="3"/>
    <n v="45642"/>
    <m/>
    <n v="414"/>
    <x v="1"/>
    <m/>
    <n v="395"/>
    <n v="10"/>
    <m/>
    <x v="7"/>
    <m/>
    <n v="302"/>
    <m/>
    <n v="3026"/>
    <m/>
    <x v="16"/>
    <m/>
    <n v="33903000"/>
    <s v="Material de Consumo"/>
    <s v="02.2.600.1168"/>
    <s v="FMS CUSTEIO SUS"/>
    <s v="02.2.600.1168"/>
    <m/>
    <n v="414"/>
    <n v="0"/>
    <n v="0"/>
    <n v="414"/>
    <n v="0"/>
    <n v="414"/>
    <n v="0"/>
    <n v="0"/>
    <n v="0"/>
    <n v="0"/>
    <n v="0"/>
    <n v="0"/>
    <n v="0"/>
    <n v="0"/>
    <n v="0"/>
    <n v="0"/>
    <n v="0"/>
    <n v="0"/>
    <n v="0"/>
    <n v="0"/>
    <n v="0"/>
    <n v="0"/>
    <n v="0"/>
    <n v="0"/>
    <n v="0"/>
    <n v="0"/>
    <n v="0"/>
    <n v="0"/>
    <n v="0"/>
    <n v="0"/>
    <n v="0"/>
    <n v="0"/>
    <n v="0"/>
    <n v="0"/>
    <x v="1"/>
    <x v="2"/>
  </r>
  <r>
    <n v="3075160"/>
    <n v="157905"/>
    <x v="3"/>
    <n v="45642"/>
    <m/>
    <n v="13050"/>
    <x v="1"/>
    <m/>
    <n v="395"/>
    <n v="10"/>
    <m/>
    <x v="7"/>
    <m/>
    <n v="302"/>
    <m/>
    <n v="3026"/>
    <m/>
    <x v="16"/>
    <m/>
    <n v="33903000"/>
    <s v="Material de Consumo"/>
    <s v="02.2.600.1168"/>
    <s v="FMS CUSTEIO SUS"/>
    <s v="02.2.600.1168"/>
    <m/>
    <n v="13050"/>
    <n v="0"/>
    <n v="0"/>
    <n v="13050"/>
    <n v="0"/>
    <n v="13050"/>
    <n v="0"/>
    <n v="0"/>
    <n v="0"/>
    <n v="0"/>
    <n v="0"/>
    <n v="0"/>
    <n v="0"/>
    <n v="0"/>
    <n v="0"/>
    <n v="0"/>
    <n v="0"/>
    <n v="0"/>
    <n v="0"/>
    <n v="0"/>
    <n v="0"/>
    <n v="0"/>
    <n v="0"/>
    <n v="0"/>
    <n v="0"/>
    <n v="0"/>
    <n v="0"/>
    <n v="0"/>
    <n v="0"/>
    <n v="0"/>
    <n v="0"/>
    <n v="0"/>
    <n v="0"/>
    <n v="0"/>
    <x v="1"/>
    <x v="2"/>
  </r>
  <r>
    <n v="3075172"/>
    <n v="157916"/>
    <x v="3"/>
    <n v="45642"/>
    <m/>
    <n v="6000"/>
    <x v="1"/>
    <m/>
    <n v="395"/>
    <n v="10"/>
    <m/>
    <x v="7"/>
    <m/>
    <n v="302"/>
    <m/>
    <n v="3026"/>
    <m/>
    <x v="16"/>
    <m/>
    <n v="33903000"/>
    <s v="Material de Consumo"/>
    <s v="02.2.600.1168"/>
    <s v="FMS CUSTEIO SUS"/>
    <s v="02.2.600.1168"/>
    <m/>
    <n v="6000"/>
    <n v="0"/>
    <n v="0"/>
    <n v="6000"/>
    <n v="0"/>
    <n v="6000"/>
    <n v="0"/>
    <n v="0"/>
    <n v="0"/>
    <n v="0"/>
    <n v="0"/>
    <n v="0"/>
    <n v="0"/>
    <n v="0"/>
    <n v="0"/>
    <n v="0"/>
    <n v="0"/>
    <n v="0"/>
    <n v="0"/>
    <n v="0"/>
    <n v="0"/>
    <n v="0"/>
    <n v="0"/>
    <n v="0"/>
    <n v="0"/>
    <n v="0"/>
    <n v="0"/>
    <n v="0"/>
    <n v="0"/>
    <n v="0"/>
    <n v="0"/>
    <n v="0"/>
    <n v="0"/>
    <n v="0"/>
    <x v="1"/>
    <x v="2"/>
  </r>
  <r>
    <n v="3075206"/>
    <n v="157947"/>
    <x v="3"/>
    <n v="45642"/>
    <m/>
    <n v="1560"/>
    <x v="1"/>
    <m/>
    <n v="395"/>
    <n v="10"/>
    <m/>
    <x v="7"/>
    <m/>
    <n v="302"/>
    <m/>
    <n v="3026"/>
    <m/>
    <x v="16"/>
    <m/>
    <n v="33903000"/>
    <s v="Material de Consumo"/>
    <s v="02.2.600.1168"/>
    <s v="FMS CUSTEIO SUS"/>
    <s v="02.2.600.1168"/>
    <m/>
    <n v="1560"/>
    <n v="0"/>
    <n v="0"/>
    <n v="1560"/>
    <n v="0"/>
    <n v="1560"/>
    <n v="0"/>
    <n v="0"/>
    <n v="0"/>
    <n v="0"/>
    <n v="0"/>
    <n v="0"/>
    <n v="0"/>
    <n v="0"/>
    <n v="0"/>
    <n v="0"/>
    <n v="0"/>
    <n v="0"/>
    <n v="0"/>
    <n v="0"/>
    <n v="0"/>
    <n v="0"/>
    <n v="0"/>
    <n v="0"/>
    <n v="0"/>
    <n v="0"/>
    <n v="0"/>
    <n v="0"/>
    <n v="0"/>
    <n v="0"/>
    <n v="0"/>
    <n v="0"/>
    <n v="0"/>
    <n v="0"/>
    <x v="1"/>
    <x v="2"/>
  </r>
  <r>
    <n v="3075244"/>
    <n v="157981"/>
    <x v="3"/>
    <n v="45642"/>
    <m/>
    <n v="324"/>
    <x v="1"/>
    <m/>
    <n v="395"/>
    <n v="10"/>
    <m/>
    <x v="7"/>
    <m/>
    <n v="302"/>
    <m/>
    <n v="3026"/>
    <m/>
    <x v="16"/>
    <m/>
    <n v="33903000"/>
    <s v="Material de Consumo"/>
    <s v="02.2.600.1168"/>
    <s v="FMS CUSTEIO SUS"/>
    <s v="02.2.600.1168"/>
    <m/>
    <n v="324"/>
    <n v="0"/>
    <n v="0"/>
    <n v="324"/>
    <n v="0"/>
    <n v="324"/>
    <n v="0"/>
    <n v="0"/>
    <n v="0"/>
    <n v="0"/>
    <n v="0"/>
    <n v="0"/>
    <n v="0"/>
    <n v="0"/>
    <n v="0"/>
    <n v="0"/>
    <n v="0"/>
    <n v="0"/>
    <n v="0"/>
    <n v="0"/>
    <n v="0"/>
    <n v="0"/>
    <n v="0"/>
    <n v="0"/>
    <n v="0"/>
    <n v="0"/>
    <n v="0"/>
    <n v="0"/>
    <n v="0"/>
    <n v="0"/>
    <n v="0"/>
    <n v="0"/>
    <n v="0"/>
    <n v="0"/>
    <x v="1"/>
    <x v="2"/>
  </r>
  <r>
    <n v="3075264"/>
    <n v="158001"/>
    <x v="3"/>
    <n v="45642"/>
    <m/>
    <n v="1250"/>
    <x v="1"/>
    <m/>
    <n v="395"/>
    <n v="10"/>
    <m/>
    <x v="7"/>
    <m/>
    <n v="302"/>
    <m/>
    <n v="3026"/>
    <m/>
    <x v="16"/>
    <m/>
    <n v="33903000"/>
    <s v="Material de Consumo"/>
    <s v="02.2.600.1168"/>
    <s v="FMS CUSTEIO SUS"/>
    <s v="02.2.600.1168"/>
    <m/>
    <n v="1250"/>
    <n v="0"/>
    <n v="0"/>
    <n v="1250"/>
    <n v="0"/>
    <n v="1250"/>
    <n v="0"/>
    <n v="0"/>
    <n v="0"/>
    <n v="0"/>
    <n v="0"/>
    <n v="0"/>
    <n v="0"/>
    <n v="0"/>
    <n v="0"/>
    <n v="0"/>
    <n v="0"/>
    <n v="0"/>
    <n v="0"/>
    <n v="0"/>
    <n v="0"/>
    <n v="0"/>
    <n v="0"/>
    <n v="0"/>
    <n v="0"/>
    <n v="0"/>
    <n v="0"/>
    <n v="0"/>
    <n v="0"/>
    <n v="0"/>
    <n v="0"/>
    <n v="0"/>
    <n v="0"/>
    <n v="0"/>
    <x v="1"/>
    <x v="2"/>
  </r>
  <r>
    <n v="3081793"/>
    <n v="163537"/>
    <x v="3"/>
    <n v="45649"/>
    <m/>
    <n v="48000"/>
    <x v="1"/>
    <m/>
    <n v="395"/>
    <n v="10"/>
    <m/>
    <x v="7"/>
    <m/>
    <n v="302"/>
    <m/>
    <n v="3026"/>
    <m/>
    <x v="16"/>
    <m/>
    <n v="33903000"/>
    <s v="Material de Consumo"/>
    <s v="02.2.600.1168"/>
    <s v="FMS CUSTEIO SUS"/>
    <s v="02.2.600.1168"/>
    <m/>
    <n v="48000"/>
    <n v="0"/>
    <n v="0"/>
    <n v="48000"/>
    <n v="0"/>
    <n v="48000"/>
    <n v="0"/>
    <n v="0"/>
    <n v="0"/>
    <n v="0"/>
    <n v="0"/>
    <n v="0"/>
    <n v="0"/>
    <n v="0"/>
    <n v="0"/>
    <n v="0"/>
    <n v="0"/>
    <n v="0"/>
    <n v="0"/>
    <n v="0"/>
    <n v="0"/>
    <n v="0"/>
    <n v="0"/>
    <n v="0"/>
    <n v="0"/>
    <n v="0"/>
    <n v="0"/>
    <n v="0"/>
    <n v="0"/>
    <n v="0"/>
    <n v="0"/>
    <n v="0"/>
    <n v="0"/>
    <n v="0"/>
    <x v="1"/>
    <x v="2"/>
  </r>
  <r>
    <n v="3081825"/>
    <n v="163563"/>
    <x v="3"/>
    <n v="45649"/>
    <m/>
    <n v="6120"/>
    <x v="1"/>
    <m/>
    <n v="395"/>
    <n v="10"/>
    <m/>
    <x v="7"/>
    <m/>
    <n v="302"/>
    <m/>
    <n v="3026"/>
    <m/>
    <x v="16"/>
    <m/>
    <n v="33903000"/>
    <s v="Material de Consumo"/>
    <s v="02.2.600.1168"/>
    <s v="FMS CUSTEIO SUS"/>
    <s v="02.2.600.1168"/>
    <m/>
    <n v="6120"/>
    <n v="0"/>
    <n v="0"/>
    <n v="6120"/>
    <n v="0"/>
    <n v="6120"/>
    <n v="0"/>
    <n v="0"/>
    <n v="0"/>
    <n v="0"/>
    <n v="0"/>
    <n v="0"/>
    <n v="0"/>
    <n v="0"/>
    <n v="0"/>
    <n v="0"/>
    <n v="0"/>
    <n v="0"/>
    <n v="0"/>
    <n v="0"/>
    <n v="0"/>
    <n v="0"/>
    <n v="0"/>
    <n v="0"/>
    <n v="0"/>
    <n v="0"/>
    <n v="0"/>
    <n v="0"/>
    <n v="0"/>
    <n v="0"/>
    <n v="0"/>
    <n v="0"/>
    <n v="0"/>
    <n v="0"/>
    <x v="1"/>
    <x v="2"/>
  </r>
  <r>
    <n v="3078867"/>
    <n v="161203"/>
    <x v="3"/>
    <n v="45644"/>
    <m/>
    <n v="1687.5"/>
    <x v="1"/>
    <m/>
    <n v="395"/>
    <n v="10"/>
    <m/>
    <x v="7"/>
    <m/>
    <n v="302"/>
    <m/>
    <n v="3026"/>
    <m/>
    <x v="16"/>
    <m/>
    <n v="33903000"/>
    <s v="Material de Consumo"/>
    <s v="02.2.600.1168"/>
    <s v="FMS CUSTEIO SUS"/>
    <s v="02.2.600.1168"/>
    <m/>
    <n v="1687.5"/>
    <n v="0"/>
    <n v="0"/>
    <n v="1687.5"/>
    <n v="0"/>
    <n v="1687.5"/>
    <n v="0"/>
    <n v="0"/>
    <n v="0"/>
    <n v="0"/>
    <n v="0"/>
    <n v="0"/>
    <n v="0"/>
    <n v="0"/>
    <n v="0"/>
    <n v="0"/>
    <n v="0"/>
    <n v="0"/>
    <n v="0"/>
    <n v="0"/>
    <n v="0"/>
    <n v="0"/>
    <n v="0"/>
    <n v="0"/>
    <n v="0"/>
    <n v="0"/>
    <n v="0"/>
    <n v="0"/>
    <n v="0"/>
    <n v="0"/>
    <n v="0"/>
    <n v="0"/>
    <n v="0"/>
    <n v="0"/>
    <x v="1"/>
    <x v="2"/>
  </r>
  <r>
    <n v="3082059"/>
    <n v="163738"/>
    <x v="3"/>
    <n v="45649"/>
    <m/>
    <n v="10941.12"/>
    <x v="1"/>
    <m/>
    <n v="395"/>
    <n v="10"/>
    <m/>
    <x v="7"/>
    <m/>
    <n v="302"/>
    <m/>
    <n v="3026"/>
    <m/>
    <x v="16"/>
    <m/>
    <n v="33903000"/>
    <s v="Material de Consumo"/>
    <s v="02.2.600.1168"/>
    <s v="FMS CUSTEIO SUS"/>
    <s v="02.2.600.1168"/>
    <m/>
    <n v="10941.12"/>
    <n v="0"/>
    <n v="0"/>
    <n v="10941.12"/>
    <n v="0"/>
    <n v="10941.12"/>
    <n v="0"/>
    <n v="0"/>
    <n v="0"/>
    <n v="0"/>
    <n v="0"/>
    <n v="0"/>
    <n v="0"/>
    <n v="0"/>
    <n v="0"/>
    <n v="0"/>
    <n v="0"/>
    <n v="0"/>
    <n v="0"/>
    <n v="0"/>
    <n v="0"/>
    <n v="0"/>
    <n v="0"/>
    <n v="0"/>
    <n v="0"/>
    <n v="0"/>
    <n v="0"/>
    <n v="0"/>
    <n v="0"/>
    <n v="0"/>
    <n v="0"/>
    <n v="0"/>
    <n v="0"/>
    <n v="0"/>
    <x v="1"/>
    <x v="2"/>
  </r>
  <r>
    <n v="3052805"/>
    <n v="139469"/>
    <x v="3"/>
    <n v="45602"/>
    <m/>
    <n v="1309.5999999999999"/>
    <x v="1"/>
    <m/>
    <n v="395"/>
    <n v="10"/>
    <m/>
    <x v="7"/>
    <m/>
    <n v="302"/>
    <m/>
    <n v="3026"/>
    <m/>
    <x v="16"/>
    <m/>
    <n v="33903000"/>
    <s v="Material de Consumo"/>
    <s v="02.2.600.1168"/>
    <s v="FMS CUSTEIO SUS"/>
    <s v="02.2.600.1168"/>
    <m/>
    <n v="270"/>
    <n v="0"/>
    <n v="0"/>
    <n v="270"/>
    <n v="0"/>
    <n v="270"/>
    <n v="0"/>
    <n v="0"/>
    <n v="0"/>
    <n v="0"/>
    <n v="0"/>
    <n v="0"/>
    <n v="0"/>
    <n v="0"/>
    <n v="0"/>
    <n v="0"/>
    <n v="0"/>
    <n v="0"/>
    <n v="0"/>
    <n v="0"/>
    <n v="0"/>
    <n v="0"/>
    <n v="0"/>
    <n v="0"/>
    <n v="0"/>
    <n v="0"/>
    <n v="0"/>
    <n v="0"/>
    <n v="0"/>
    <n v="0"/>
    <n v="0"/>
    <n v="0"/>
    <n v="0"/>
    <n v="0"/>
    <x v="1"/>
    <x v="2"/>
  </r>
  <r>
    <n v="2956673"/>
    <n v="59992"/>
    <x v="3"/>
    <n v="45426"/>
    <m/>
    <n v="159900"/>
    <x v="1"/>
    <m/>
    <n v="395"/>
    <n v="10"/>
    <m/>
    <x v="7"/>
    <m/>
    <n v="302"/>
    <m/>
    <n v="3026"/>
    <m/>
    <x v="16"/>
    <m/>
    <n v="33903000"/>
    <s v="Material de Consumo"/>
    <s v="02.2.600.1168"/>
    <s v="FMS CUSTEIO SUS"/>
    <s v="02.2.600.1168"/>
    <m/>
    <n v="1599"/>
    <n v="0"/>
    <n v="0"/>
    <n v="1599"/>
    <n v="0"/>
    <n v="1599"/>
    <n v="0"/>
    <n v="0"/>
    <n v="0"/>
    <n v="0"/>
    <n v="0"/>
    <n v="0"/>
    <n v="0"/>
    <n v="0"/>
    <n v="0"/>
    <n v="0"/>
    <n v="0"/>
    <n v="0"/>
    <n v="0"/>
    <n v="0"/>
    <n v="0"/>
    <n v="0"/>
    <n v="0"/>
    <n v="0"/>
    <n v="0"/>
    <n v="0"/>
    <n v="0"/>
    <n v="0"/>
    <n v="0"/>
    <n v="0"/>
    <n v="0"/>
    <n v="0"/>
    <n v="0"/>
    <n v="0"/>
    <x v="1"/>
    <x v="2"/>
  </r>
  <r>
    <n v="3074693"/>
    <n v="157508"/>
    <x v="3"/>
    <n v="45642"/>
    <m/>
    <n v="3274"/>
    <x v="1"/>
    <m/>
    <n v="395"/>
    <n v="10"/>
    <m/>
    <x v="7"/>
    <m/>
    <n v="302"/>
    <m/>
    <n v="3026"/>
    <m/>
    <x v="16"/>
    <m/>
    <n v="33903000"/>
    <s v="Material de Consumo"/>
    <s v="02.2.600.1168"/>
    <s v="FMS CUSTEIO SUS"/>
    <s v="02.2.600.1168"/>
    <m/>
    <n v="3274"/>
    <n v="0"/>
    <n v="0"/>
    <n v="3274"/>
    <n v="0"/>
    <n v="3274"/>
    <n v="0"/>
    <n v="0"/>
    <n v="0"/>
    <n v="0"/>
    <n v="0"/>
    <n v="0"/>
    <n v="0"/>
    <n v="0"/>
    <n v="0"/>
    <n v="0"/>
    <n v="0"/>
    <n v="0"/>
    <n v="0"/>
    <n v="0"/>
    <n v="0"/>
    <n v="0"/>
    <n v="0"/>
    <n v="0"/>
    <n v="0"/>
    <n v="0"/>
    <n v="0"/>
    <n v="0"/>
    <n v="0"/>
    <n v="0"/>
    <n v="0"/>
    <n v="0"/>
    <n v="0"/>
    <n v="0"/>
    <x v="1"/>
    <x v="2"/>
  </r>
  <r>
    <n v="3074718"/>
    <n v="157530"/>
    <x v="3"/>
    <n v="45642"/>
    <m/>
    <n v="10620"/>
    <x v="1"/>
    <m/>
    <n v="395"/>
    <n v="10"/>
    <m/>
    <x v="7"/>
    <m/>
    <n v="302"/>
    <m/>
    <n v="3026"/>
    <m/>
    <x v="16"/>
    <m/>
    <n v="33903000"/>
    <s v="Material de Consumo"/>
    <s v="02.2.600.1168"/>
    <s v="FMS CUSTEIO SUS"/>
    <s v="02.2.600.1168"/>
    <m/>
    <n v="10620"/>
    <n v="0"/>
    <n v="0"/>
    <n v="10620"/>
    <n v="0"/>
    <n v="10620"/>
    <n v="0"/>
    <n v="0"/>
    <n v="0"/>
    <n v="0"/>
    <n v="0"/>
    <n v="0"/>
    <n v="0"/>
    <n v="0"/>
    <n v="0"/>
    <n v="0"/>
    <n v="0"/>
    <n v="0"/>
    <n v="0"/>
    <n v="0"/>
    <n v="0"/>
    <n v="0"/>
    <n v="0"/>
    <n v="0"/>
    <n v="0"/>
    <n v="0"/>
    <n v="0"/>
    <n v="0"/>
    <n v="0"/>
    <n v="0"/>
    <n v="0"/>
    <n v="0"/>
    <n v="0"/>
    <n v="0"/>
    <x v="1"/>
    <x v="2"/>
  </r>
  <r>
    <n v="3074798"/>
    <n v="157600"/>
    <x v="3"/>
    <n v="45642"/>
    <m/>
    <n v="10728"/>
    <x v="1"/>
    <m/>
    <n v="395"/>
    <n v="10"/>
    <m/>
    <x v="7"/>
    <m/>
    <n v="302"/>
    <m/>
    <n v="3026"/>
    <m/>
    <x v="16"/>
    <m/>
    <n v="33903000"/>
    <s v="Material de Consumo"/>
    <s v="02.2.600.1168"/>
    <s v="FMS CUSTEIO SUS"/>
    <s v="02.2.600.1168"/>
    <m/>
    <n v="10728"/>
    <n v="0"/>
    <n v="0"/>
    <n v="10728"/>
    <n v="0"/>
    <n v="10728"/>
    <n v="0"/>
    <n v="0"/>
    <n v="0"/>
    <n v="0"/>
    <n v="0"/>
    <n v="0"/>
    <n v="0"/>
    <n v="0"/>
    <n v="0"/>
    <n v="0"/>
    <n v="0"/>
    <n v="0"/>
    <n v="0"/>
    <n v="0"/>
    <n v="0"/>
    <n v="0"/>
    <n v="0"/>
    <n v="0"/>
    <n v="0"/>
    <n v="0"/>
    <n v="0"/>
    <n v="0"/>
    <n v="0"/>
    <n v="0"/>
    <n v="0"/>
    <n v="0"/>
    <n v="0"/>
    <n v="0"/>
    <x v="1"/>
    <x v="2"/>
  </r>
  <r>
    <n v="3071815"/>
    <n v="155440"/>
    <x v="3"/>
    <n v="45635"/>
    <m/>
    <n v="61401.72"/>
    <x v="1"/>
    <m/>
    <n v="395"/>
    <n v="10"/>
    <m/>
    <x v="7"/>
    <m/>
    <n v="302"/>
    <m/>
    <n v="3026"/>
    <m/>
    <x v="16"/>
    <m/>
    <n v="33903000"/>
    <s v="Material de Consumo"/>
    <s v="02.2.600.1168"/>
    <s v="FMS CUSTEIO SUS"/>
    <s v="02.2.600.1168"/>
    <m/>
    <n v="61401.72"/>
    <n v="0"/>
    <n v="0"/>
    <n v="61401.72"/>
    <n v="0"/>
    <n v="61401.72"/>
    <n v="0"/>
    <n v="0"/>
    <n v="0"/>
    <n v="0"/>
    <n v="0"/>
    <n v="0"/>
    <n v="0"/>
    <n v="0"/>
    <n v="0"/>
    <n v="0"/>
    <n v="0"/>
    <n v="0"/>
    <n v="0"/>
    <n v="0"/>
    <n v="0"/>
    <n v="0"/>
    <n v="0"/>
    <n v="0"/>
    <n v="0"/>
    <n v="0"/>
    <n v="0"/>
    <n v="0"/>
    <n v="0"/>
    <n v="0"/>
    <n v="0"/>
    <n v="0"/>
    <n v="0"/>
    <n v="0"/>
    <x v="1"/>
    <x v="2"/>
  </r>
  <r>
    <n v="3053925"/>
    <n v="140174"/>
    <x v="3"/>
    <n v="45608"/>
    <m/>
    <n v="29500"/>
    <x v="1"/>
    <m/>
    <n v="395"/>
    <n v="10"/>
    <m/>
    <x v="7"/>
    <m/>
    <n v="302"/>
    <m/>
    <n v="3026"/>
    <m/>
    <x v="16"/>
    <m/>
    <n v="33903000"/>
    <s v="Material de Consumo"/>
    <s v="02.2.600.1168"/>
    <s v="FMS CUSTEIO SUS"/>
    <s v="02.2.600.1168"/>
    <m/>
    <n v="0.2"/>
    <n v="0"/>
    <n v="0"/>
    <n v="0"/>
    <n v="0"/>
    <n v="0"/>
    <n v="0"/>
    <n v="0"/>
    <n v="0"/>
    <n v="0"/>
    <n v="0"/>
    <n v="0.2"/>
    <n v="0"/>
    <n v="0"/>
    <n v="0"/>
    <n v="0"/>
    <n v="0"/>
    <n v="0"/>
    <n v="0"/>
    <n v="0"/>
    <n v="0"/>
    <n v="0"/>
    <n v="0"/>
    <n v="0"/>
    <n v="0"/>
    <n v="0"/>
    <n v="0"/>
    <n v="0"/>
    <n v="0"/>
    <n v="0"/>
    <n v="0"/>
    <n v="0"/>
    <n v="0"/>
    <n v="0"/>
    <x v="1"/>
    <x v="2"/>
  </r>
  <r>
    <n v="3074827"/>
    <n v="157625"/>
    <x v="3"/>
    <n v="45642"/>
    <m/>
    <n v="736"/>
    <x v="1"/>
    <m/>
    <n v="395"/>
    <n v="10"/>
    <m/>
    <x v="7"/>
    <m/>
    <n v="302"/>
    <m/>
    <n v="3026"/>
    <m/>
    <x v="16"/>
    <m/>
    <n v="33903000"/>
    <s v="Material de Consumo"/>
    <s v="02.2.600.1168"/>
    <s v="FMS CUSTEIO SUS"/>
    <s v="02.2.600.1168"/>
    <m/>
    <n v="736"/>
    <n v="0"/>
    <n v="0"/>
    <n v="736"/>
    <n v="0"/>
    <n v="736"/>
    <n v="0"/>
    <n v="0"/>
    <n v="0"/>
    <n v="0"/>
    <n v="0"/>
    <n v="0"/>
    <n v="0"/>
    <n v="0"/>
    <n v="0"/>
    <n v="0"/>
    <n v="0"/>
    <n v="0"/>
    <n v="0"/>
    <n v="0"/>
    <n v="0"/>
    <n v="0"/>
    <n v="0"/>
    <n v="0"/>
    <n v="0"/>
    <n v="0"/>
    <n v="0"/>
    <n v="0"/>
    <n v="0"/>
    <n v="0"/>
    <n v="0"/>
    <n v="0"/>
    <n v="0"/>
    <n v="0"/>
    <x v="1"/>
    <x v="2"/>
  </r>
  <r>
    <n v="3074854"/>
    <n v="157648"/>
    <x v="3"/>
    <n v="45642"/>
    <m/>
    <n v="71040"/>
    <x v="1"/>
    <m/>
    <n v="395"/>
    <n v="10"/>
    <m/>
    <x v="7"/>
    <m/>
    <n v="302"/>
    <m/>
    <n v="3026"/>
    <m/>
    <x v="16"/>
    <m/>
    <n v="33903000"/>
    <s v="Material de Consumo"/>
    <s v="02.2.600.1168"/>
    <s v="FMS CUSTEIO SUS"/>
    <s v="02.2.600.1168"/>
    <m/>
    <n v="71040"/>
    <n v="0"/>
    <n v="0"/>
    <n v="71040"/>
    <n v="0"/>
    <n v="71040"/>
    <n v="0"/>
    <n v="0"/>
    <n v="0"/>
    <n v="0"/>
    <n v="0"/>
    <n v="0"/>
    <n v="0"/>
    <n v="0"/>
    <n v="0"/>
    <n v="0"/>
    <n v="0"/>
    <n v="0"/>
    <n v="0"/>
    <n v="0"/>
    <n v="0"/>
    <n v="0"/>
    <n v="0"/>
    <n v="0"/>
    <n v="0"/>
    <n v="0"/>
    <n v="0"/>
    <n v="0"/>
    <n v="0"/>
    <n v="0"/>
    <n v="0"/>
    <n v="0"/>
    <n v="0"/>
    <n v="0"/>
    <x v="1"/>
    <x v="2"/>
  </r>
  <r>
    <n v="3074879"/>
    <n v="157666"/>
    <x v="3"/>
    <n v="45642"/>
    <m/>
    <n v="8799.1"/>
    <x v="1"/>
    <m/>
    <n v="395"/>
    <n v="10"/>
    <m/>
    <x v="7"/>
    <m/>
    <n v="302"/>
    <m/>
    <n v="3026"/>
    <m/>
    <x v="16"/>
    <m/>
    <n v="33903000"/>
    <s v="Material de Consumo"/>
    <s v="02.2.600.1168"/>
    <s v="FMS CUSTEIO SUS"/>
    <s v="02.2.600.1168"/>
    <m/>
    <n v="8799.1"/>
    <n v="0"/>
    <n v="0"/>
    <n v="8799.1"/>
    <n v="0"/>
    <n v="8799.1"/>
    <n v="0"/>
    <n v="0"/>
    <n v="0"/>
    <n v="0"/>
    <n v="0"/>
    <n v="0"/>
    <n v="0"/>
    <n v="0"/>
    <n v="0"/>
    <n v="0"/>
    <n v="0"/>
    <n v="0"/>
    <n v="0"/>
    <n v="0"/>
    <n v="0"/>
    <n v="0"/>
    <n v="0"/>
    <n v="0"/>
    <n v="0"/>
    <n v="0"/>
    <n v="0"/>
    <n v="0"/>
    <n v="0"/>
    <n v="0"/>
    <n v="0"/>
    <n v="0"/>
    <n v="0"/>
    <n v="0"/>
    <x v="1"/>
    <x v="2"/>
  </r>
  <r>
    <n v="3074927"/>
    <n v="157706"/>
    <x v="3"/>
    <n v="45642"/>
    <m/>
    <n v="5488"/>
    <x v="1"/>
    <m/>
    <n v="395"/>
    <n v="10"/>
    <m/>
    <x v="7"/>
    <m/>
    <n v="302"/>
    <m/>
    <n v="3026"/>
    <m/>
    <x v="16"/>
    <m/>
    <n v="33903000"/>
    <s v="Material de Consumo"/>
    <s v="02.2.600.1168"/>
    <s v="FMS CUSTEIO SUS"/>
    <s v="02.2.600.1168"/>
    <m/>
    <n v="5488"/>
    <n v="0"/>
    <n v="0"/>
    <n v="5488"/>
    <n v="0"/>
    <n v="5488"/>
    <n v="0"/>
    <n v="0"/>
    <n v="0"/>
    <n v="0"/>
    <n v="0"/>
    <n v="0"/>
    <n v="0"/>
    <n v="0"/>
    <n v="0"/>
    <n v="0"/>
    <n v="0"/>
    <n v="0"/>
    <n v="0"/>
    <n v="0"/>
    <n v="0"/>
    <n v="0"/>
    <n v="0"/>
    <n v="0"/>
    <n v="0"/>
    <n v="0"/>
    <n v="0"/>
    <n v="0"/>
    <n v="0"/>
    <n v="0"/>
    <n v="0"/>
    <n v="0"/>
    <n v="0"/>
    <n v="0"/>
    <x v="1"/>
    <x v="2"/>
  </r>
  <r>
    <n v="3081304"/>
    <n v="163127"/>
    <x v="3"/>
    <n v="45646"/>
    <m/>
    <n v="5525.52"/>
    <x v="1"/>
    <m/>
    <n v="395"/>
    <n v="10"/>
    <m/>
    <x v="7"/>
    <m/>
    <n v="302"/>
    <m/>
    <n v="3026"/>
    <m/>
    <x v="16"/>
    <m/>
    <n v="33903000"/>
    <s v="Material de Consumo"/>
    <s v="02.2.600.1168"/>
    <s v="FMS CUSTEIO SUS"/>
    <s v="02.2.600.1168"/>
    <m/>
    <n v="5525.52"/>
    <n v="0"/>
    <n v="0"/>
    <n v="5525.52"/>
    <n v="0"/>
    <n v="5525.52"/>
    <n v="0"/>
    <n v="0"/>
    <n v="0"/>
    <n v="0"/>
    <n v="0"/>
    <n v="0"/>
    <n v="0"/>
    <n v="0"/>
    <n v="0"/>
    <n v="0"/>
    <n v="0"/>
    <n v="0"/>
    <n v="0"/>
    <n v="0"/>
    <n v="0"/>
    <n v="0"/>
    <n v="0"/>
    <n v="0"/>
    <n v="0"/>
    <n v="0"/>
    <n v="0"/>
    <n v="0"/>
    <n v="0"/>
    <n v="0"/>
    <n v="0"/>
    <n v="0"/>
    <n v="0"/>
    <n v="0"/>
    <x v="1"/>
    <x v="2"/>
  </r>
  <r>
    <n v="2991015"/>
    <n v="87577"/>
    <x v="3"/>
    <n v="45484"/>
    <m/>
    <n v="11051.04"/>
    <x v="1"/>
    <m/>
    <n v="395"/>
    <n v="10"/>
    <m/>
    <x v="7"/>
    <m/>
    <n v="302"/>
    <m/>
    <n v="3026"/>
    <m/>
    <x v="16"/>
    <m/>
    <n v="33903000"/>
    <s v="Material de Consumo"/>
    <s v="02.2.600.1168"/>
    <s v="FMS CUSTEIO SUS"/>
    <s v="02.2.600.1168"/>
    <m/>
    <n v="5525.52"/>
    <n v="0"/>
    <n v="0"/>
    <n v="0"/>
    <n v="0"/>
    <n v="0"/>
    <n v="0"/>
    <n v="0"/>
    <n v="0"/>
    <n v="0"/>
    <n v="0"/>
    <n v="5525.52"/>
    <n v="0"/>
    <n v="0"/>
    <n v="0"/>
    <n v="0"/>
    <n v="0"/>
    <n v="0"/>
    <n v="0"/>
    <n v="0"/>
    <n v="0"/>
    <n v="0"/>
    <n v="0"/>
    <n v="0"/>
    <n v="0"/>
    <n v="0"/>
    <n v="0"/>
    <n v="0"/>
    <n v="0"/>
    <n v="0"/>
    <n v="0"/>
    <n v="0"/>
    <n v="0"/>
    <n v="0"/>
    <x v="1"/>
    <x v="2"/>
  </r>
  <r>
    <n v="3071831"/>
    <n v="155455"/>
    <x v="3"/>
    <n v="45635"/>
    <m/>
    <n v="4575"/>
    <x v="1"/>
    <m/>
    <n v="395"/>
    <n v="10"/>
    <m/>
    <x v="7"/>
    <m/>
    <n v="302"/>
    <m/>
    <n v="3026"/>
    <m/>
    <x v="16"/>
    <m/>
    <n v="33903000"/>
    <s v="Material de Consumo"/>
    <s v="02.2.600.1168"/>
    <s v="FMS CUSTEIO SUS"/>
    <s v="02.2.600.1168"/>
    <m/>
    <n v="4575"/>
    <n v="0"/>
    <n v="0"/>
    <n v="4575"/>
    <n v="0"/>
    <n v="4575"/>
    <n v="0"/>
    <n v="0"/>
    <n v="0"/>
    <n v="0"/>
    <n v="0"/>
    <n v="0"/>
    <n v="0"/>
    <n v="0"/>
    <n v="0"/>
    <n v="0"/>
    <n v="0"/>
    <n v="0"/>
    <n v="0"/>
    <n v="0"/>
    <n v="0"/>
    <n v="0"/>
    <n v="0"/>
    <n v="0"/>
    <n v="0"/>
    <n v="0"/>
    <n v="0"/>
    <n v="0"/>
    <n v="0"/>
    <n v="0"/>
    <n v="0"/>
    <n v="0"/>
    <n v="0"/>
    <n v="0"/>
    <x v="1"/>
    <x v="2"/>
  </r>
  <r>
    <n v="3081597"/>
    <n v="163367"/>
    <x v="3"/>
    <n v="45649"/>
    <m/>
    <n v="40500"/>
    <x v="1"/>
    <m/>
    <n v="395"/>
    <n v="10"/>
    <m/>
    <x v="7"/>
    <m/>
    <n v="302"/>
    <m/>
    <n v="3026"/>
    <m/>
    <x v="16"/>
    <m/>
    <n v="33903000"/>
    <s v="Material de Consumo"/>
    <s v="02.2.600.1168"/>
    <s v="FMS CUSTEIO SUS"/>
    <s v="02.2.600.1168"/>
    <m/>
    <n v="40500"/>
    <n v="0"/>
    <n v="0"/>
    <n v="40500"/>
    <n v="0"/>
    <n v="40500"/>
    <n v="0"/>
    <n v="0"/>
    <n v="0"/>
    <n v="0"/>
    <n v="0"/>
    <n v="0"/>
    <n v="0"/>
    <n v="0"/>
    <n v="0"/>
    <n v="0"/>
    <n v="0"/>
    <n v="0"/>
    <n v="0"/>
    <n v="0"/>
    <n v="0"/>
    <n v="0"/>
    <n v="0"/>
    <n v="0"/>
    <n v="0"/>
    <n v="0"/>
    <n v="0"/>
    <n v="0"/>
    <n v="0"/>
    <n v="0"/>
    <n v="0"/>
    <n v="0"/>
    <n v="0"/>
    <n v="0"/>
    <x v="1"/>
    <x v="2"/>
  </r>
  <r>
    <n v="3072291"/>
    <n v="155825"/>
    <x v="3"/>
    <n v="45636"/>
    <m/>
    <n v="1280"/>
    <x v="1"/>
    <m/>
    <n v="395"/>
    <n v="10"/>
    <m/>
    <x v="7"/>
    <m/>
    <n v="302"/>
    <m/>
    <n v="3026"/>
    <m/>
    <x v="16"/>
    <m/>
    <n v="33903000"/>
    <s v="Material de Consumo"/>
    <s v="02.2.600.1168"/>
    <s v="FMS CUSTEIO SUS"/>
    <s v="02.2.600.1168"/>
    <m/>
    <n v="1280"/>
    <n v="0"/>
    <n v="0"/>
    <n v="1280"/>
    <n v="0"/>
    <n v="1280"/>
    <n v="0"/>
    <n v="0"/>
    <n v="0"/>
    <n v="0"/>
    <n v="0"/>
    <n v="0"/>
    <n v="0"/>
    <n v="0"/>
    <n v="0"/>
    <n v="0"/>
    <n v="0"/>
    <n v="0"/>
    <n v="0"/>
    <n v="0"/>
    <n v="0"/>
    <n v="0"/>
    <n v="0"/>
    <n v="0"/>
    <n v="0"/>
    <n v="0"/>
    <n v="0"/>
    <n v="0"/>
    <n v="0"/>
    <n v="0"/>
    <n v="0"/>
    <n v="0"/>
    <n v="0"/>
    <n v="0"/>
    <x v="1"/>
    <x v="2"/>
  </r>
  <r>
    <n v="2954630"/>
    <n v="58332"/>
    <x v="3"/>
    <n v="45422"/>
    <m/>
    <n v="16237.8"/>
    <x v="1"/>
    <m/>
    <n v="395"/>
    <n v="10"/>
    <m/>
    <x v="7"/>
    <m/>
    <n v="302"/>
    <m/>
    <n v="3026"/>
    <m/>
    <x v="16"/>
    <m/>
    <n v="33903000"/>
    <s v="Material de Consumo"/>
    <s v="02.2.600.1168"/>
    <s v="FMS CUSTEIO SUS"/>
    <s v="02.2.600.1168"/>
    <m/>
    <n v="5936.4"/>
    <n v="0"/>
    <n v="0"/>
    <n v="0"/>
    <n v="0"/>
    <n v="0"/>
    <n v="0"/>
    <n v="0"/>
    <n v="0"/>
    <n v="0"/>
    <n v="0"/>
    <n v="5936.4"/>
    <n v="0"/>
    <n v="0"/>
    <n v="0"/>
    <n v="0"/>
    <n v="0"/>
    <n v="0"/>
    <n v="0"/>
    <n v="0"/>
    <n v="0"/>
    <n v="0"/>
    <n v="0"/>
    <n v="0"/>
    <n v="0"/>
    <n v="0"/>
    <n v="0"/>
    <n v="0"/>
    <n v="0"/>
    <n v="0"/>
    <n v="0"/>
    <n v="0"/>
    <n v="0"/>
    <n v="0"/>
    <x v="1"/>
    <x v="2"/>
  </r>
  <r>
    <n v="3072686"/>
    <n v="156155"/>
    <x v="3"/>
    <n v="45636"/>
    <m/>
    <n v="57820"/>
    <x v="1"/>
    <m/>
    <n v="395"/>
    <n v="10"/>
    <m/>
    <x v="7"/>
    <m/>
    <n v="302"/>
    <m/>
    <n v="3026"/>
    <m/>
    <x v="16"/>
    <m/>
    <n v="33903000"/>
    <s v="Material de Consumo"/>
    <s v="02.2.600.1168"/>
    <s v="FMS CUSTEIO SUS"/>
    <s v="02.2.600.1168"/>
    <m/>
    <n v="57820"/>
    <n v="0"/>
    <n v="0"/>
    <n v="16590"/>
    <n v="0"/>
    <n v="16590"/>
    <n v="0"/>
    <n v="0"/>
    <n v="0"/>
    <n v="0"/>
    <n v="0"/>
    <n v="41230"/>
    <n v="0"/>
    <n v="0"/>
    <n v="0"/>
    <n v="0"/>
    <n v="0"/>
    <n v="0"/>
    <n v="0"/>
    <n v="0"/>
    <n v="0"/>
    <n v="0"/>
    <n v="0"/>
    <n v="0"/>
    <n v="0"/>
    <n v="0"/>
    <n v="0"/>
    <n v="0"/>
    <n v="0"/>
    <n v="0"/>
    <n v="0"/>
    <n v="0"/>
    <n v="0"/>
    <n v="0"/>
    <x v="1"/>
    <x v="2"/>
  </r>
  <r>
    <n v="3083031"/>
    <n v="164445"/>
    <x v="3"/>
    <n v="45652"/>
    <m/>
    <n v="8875.44"/>
    <x v="1"/>
    <m/>
    <n v="395"/>
    <n v="10"/>
    <m/>
    <x v="7"/>
    <m/>
    <n v="302"/>
    <m/>
    <n v="3026"/>
    <m/>
    <x v="16"/>
    <m/>
    <n v="33903000"/>
    <s v="Material de Consumo"/>
    <s v="02.2.600.1168"/>
    <s v="FMS CUSTEIO SUS"/>
    <s v="02.2.600.1168"/>
    <m/>
    <n v="8875.44"/>
    <n v="0"/>
    <n v="0"/>
    <n v="8875.44"/>
    <n v="0"/>
    <n v="8875.44"/>
    <n v="0"/>
    <n v="0"/>
    <n v="0"/>
    <n v="0"/>
    <n v="0"/>
    <n v="0"/>
    <n v="0"/>
    <n v="0"/>
    <n v="0"/>
    <n v="0"/>
    <n v="0"/>
    <n v="0"/>
    <n v="0"/>
    <n v="0"/>
    <n v="0"/>
    <n v="0"/>
    <n v="0"/>
    <n v="0"/>
    <n v="0"/>
    <n v="0"/>
    <n v="0"/>
    <n v="0"/>
    <n v="0"/>
    <n v="0"/>
    <n v="0"/>
    <n v="0"/>
    <n v="0"/>
    <n v="0"/>
    <x v="1"/>
    <x v="2"/>
  </r>
  <r>
    <n v="3072794"/>
    <n v="156234"/>
    <x v="3"/>
    <n v="45636"/>
    <m/>
    <n v="2188.1999999999998"/>
    <x v="1"/>
    <m/>
    <n v="395"/>
    <n v="10"/>
    <m/>
    <x v="7"/>
    <m/>
    <n v="302"/>
    <m/>
    <n v="3026"/>
    <m/>
    <x v="16"/>
    <m/>
    <n v="33903000"/>
    <s v="Material de Consumo"/>
    <s v="02.2.600.1168"/>
    <s v="FMS CUSTEIO SUS"/>
    <s v="02.2.600.1168"/>
    <m/>
    <n v="2188.1999999999998"/>
    <n v="0"/>
    <n v="0"/>
    <n v="2188.1999999999998"/>
    <n v="0"/>
    <n v="2188.1999999999998"/>
    <n v="0"/>
    <n v="0"/>
    <n v="0"/>
    <n v="0"/>
    <n v="0"/>
    <n v="0"/>
    <n v="0"/>
    <n v="0"/>
    <n v="0"/>
    <n v="0"/>
    <n v="0"/>
    <n v="0"/>
    <n v="0"/>
    <n v="0"/>
    <n v="0"/>
    <n v="0"/>
    <n v="0"/>
    <n v="0"/>
    <n v="0"/>
    <n v="0"/>
    <n v="0"/>
    <n v="0"/>
    <n v="0"/>
    <n v="0"/>
    <n v="0"/>
    <n v="0"/>
    <n v="0"/>
    <n v="0"/>
    <x v="1"/>
    <x v="2"/>
  </r>
  <r>
    <n v="3072812"/>
    <n v="156249"/>
    <x v="3"/>
    <n v="45636"/>
    <m/>
    <n v="18451.2"/>
    <x v="1"/>
    <m/>
    <n v="395"/>
    <n v="10"/>
    <m/>
    <x v="7"/>
    <m/>
    <n v="302"/>
    <m/>
    <n v="3026"/>
    <m/>
    <x v="16"/>
    <m/>
    <n v="33903000"/>
    <s v="Material de Consumo"/>
    <s v="02.2.600.1168"/>
    <s v="FMS CUSTEIO SUS"/>
    <s v="02.2.600.1168"/>
    <m/>
    <n v="18451.2"/>
    <n v="0"/>
    <n v="0"/>
    <n v="18451.2"/>
    <n v="0"/>
    <n v="18451.2"/>
    <n v="0"/>
    <n v="0"/>
    <n v="0"/>
    <n v="0"/>
    <n v="0"/>
    <n v="0"/>
    <n v="0"/>
    <n v="0"/>
    <n v="0"/>
    <n v="0"/>
    <n v="0"/>
    <n v="0"/>
    <n v="0"/>
    <n v="0"/>
    <n v="0"/>
    <n v="0"/>
    <n v="0"/>
    <n v="0"/>
    <n v="0"/>
    <n v="0"/>
    <n v="0"/>
    <n v="0"/>
    <n v="0"/>
    <n v="0"/>
    <n v="0"/>
    <n v="0"/>
    <n v="0"/>
    <n v="0"/>
    <x v="1"/>
    <x v="2"/>
  </r>
  <r>
    <n v="3072813"/>
    <n v="156250"/>
    <x v="3"/>
    <n v="45636"/>
    <m/>
    <n v="1560"/>
    <x v="1"/>
    <m/>
    <n v="395"/>
    <n v="10"/>
    <m/>
    <x v="7"/>
    <m/>
    <n v="302"/>
    <m/>
    <n v="3026"/>
    <m/>
    <x v="16"/>
    <m/>
    <n v="33903000"/>
    <s v="Material de Consumo"/>
    <s v="02.2.600.1168"/>
    <s v="FMS CUSTEIO SUS"/>
    <s v="02.2.600.1168"/>
    <m/>
    <n v="1560"/>
    <n v="0"/>
    <n v="0"/>
    <n v="1560"/>
    <n v="0"/>
    <n v="1560"/>
    <n v="0"/>
    <n v="0"/>
    <n v="0"/>
    <n v="0"/>
    <n v="0"/>
    <n v="0"/>
    <n v="0"/>
    <n v="0"/>
    <n v="0"/>
    <n v="0"/>
    <n v="0"/>
    <n v="0"/>
    <n v="0"/>
    <n v="0"/>
    <n v="0"/>
    <n v="0"/>
    <n v="0"/>
    <n v="0"/>
    <n v="0"/>
    <n v="0"/>
    <n v="0"/>
    <n v="0"/>
    <n v="0"/>
    <n v="0"/>
    <n v="0"/>
    <n v="0"/>
    <n v="0"/>
    <n v="0"/>
    <x v="1"/>
    <x v="2"/>
  </r>
  <r>
    <n v="3072815"/>
    <n v="156252"/>
    <x v="3"/>
    <n v="45636"/>
    <m/>
    <n v="3400"/>
    <x v="1"/>
    <m/>
    <n v="395"/>
    <n v="10"/>
    <m/>
    <x v="7"/>
    <m/>
    <n v="302"/>
    <m/>
    <n v="3026"/>
    <m/>
    <x v="16"/>
    <m/>
    <n v="33903000"/>
    <s v="Material de Consumo"/>
    <s v="02.2.600.1168"/>
    <s v="FMS CUSTEIO SUS"/>
    <s v="02.2.600.1168"/>
    <m/>
    <n v="3400"/>
    <n v="0"/>
    <n v="0"/>
    <n v="3400"/>
    <n v="0"/>
    <n v="3400"/>
    <n v="0"/>
    <n v="0"/>
    <n v="0"/>
    <n v="0"/>
    <n v="0"/>
    <n v="0"/>
    <n v="0"/>
    <n v="0"/>
    <n v="0"/>
    <n v="0"/>
    <n v="0"/>
    <n v="0"/>
    <n v="0"/>
    <n v="0"/>
    <n v="0"/>
    <n v="0"/>
    <n v="0"/>
    <n v="0"/>
    <n v="0"/>
    <n v="0"/>
    <n v="0"/>
    <n v="0"/>
    <n v="0"/>
    <n v="0"/>
    <n v="0"/>
    <n v="0"/>
    <n v="0"/>
    <n v="0"/>
    <x v="1"/>
    <x v="2"/>
  </r>
  <r>
    <n v="3082130"/>
    <n v="163787"/>
    <x v="3"/>
    <n v="45649"/>
    <m/>
    <n v="2494.8000000000002"/>
    <x v="1"/>
    <m/>
    <n v="395"/>
    <n v="10"/>
    <m/>
    <x v="7"/>
    <m/>
    <n v="302"/>
    <m/>
    <n v="3026"/>
    <m/>
    <x v="16"/>
    <m/>
    <n v="33903000"/>
    <s v="Material de Consumo"/>
    <s v="02.2.600.1168"/>
    <s v="FMS CUSTEIO SUS"/>
    <s v="02.2.600.1168"/>
    <m/>
    <n v="2494.8000000000002"/>
    <n v="0"/>
    <n v="0"/>
    <n v="2494.8000000000002"/>
    <n v="0"/>
    <n v="2494.8000000000002"/>
    <n v="0"/>
    <n v="0"/>
    <n v="0"/>
    <n v="0"/>
    <n v="0"/>
    <n v="0"/>
    <n v="0"/>
    <n v="0"/>
    <n v="0"/>
    <n v="0"/>
    <n v="0"/>
    <n v="0"/>
    <n v="0"/>
    <n v="0"/>
    <n v="0"/>
    <n v="0"/>
    <n v="0"/>
    <n v="0"/>
    <n v="0"/>
    <n v="0"/>
    <n v="0"/>
    <n v="0"/>
    <n v="0"/>
    <n v="0"/>
    <n v="0"/>
    <n v="0"/>
    <n v="0"/>
    <n v="0"/>
    <x v="1"/>
    <x v="2"/>
  </r>
  <r>
    <n v="3081766"/>
    <n v="163511"/>
    <x v="3"/>
    <n v="45649"/>
    <m/>
    <n v="2520"/>
    <x v="1"/>
    <m/>
    <n v="395"/>
    <n v="10"/>
    <m/>
    <x v="7"/>
    <m/>
    <n v="302"/>
    <m/>
    <n v="3026"/>
    <m/>
    <x v="16"/>
    <m/>
    <n v="33903000"/>
    <s v="Material de Consumo"/>
    <s v="02.2.600.1168"/>
    <s v="FMS CUSTEIO SUS"/>
    <s v="02.2.600.1168"/>
    <m/>
    <n v="2520"/>
    <n v="0"/>
    <n v="0"/>
    <n v="2520"/>
    <n v="0"/>
    <n v="2520"/>
    <n v="0"/>
    <n v="0"/>
    <n v="0"/>
    <n v="0"/>
    <n v="0"/>
    <n v="0"/>
    <n v="0"/>
    <n v="0"/>
    <n v="0"/>
    <n v="0"/>
    <n v="0"/>
    <n v="0"/>
    <n v="0"/>
    <n v="0"/>
    <n v="0"/>
    <n v="0"/>
    <n v="0"/>
    <n v="0"/>
    <n v="0"/>
    <n v="0"/>
    <n v="0"/>
    <n v="0"/>
    <n v="0"/>
    <n v="0"/>
    <n v="0"/>
    <n v="0"/>
    <n v="0"/>
    <n v="0"/>
    <x v="1"/>
    <x v="2"/>
  </r>
  <r>
    <n v="3075944"/>
    <n v="158610"/>
    <x v="3"/>
    <n v="45643"/>
    <m/>
    <n v="48675"/>
    <x v="1"/>
    <m/>
    <n v="395"/>
    <n v="10"/>
    <m/>
    <x v="7"/>
    <m/>
    <n v="302"/>
    <m/>
    <n v="3026"/>
    <m/>
    <x v="16"/>
    <m/>
    <n v="33903000"/>
    <s v="Material de Consumo"/>
    <s v="02.2.600.1168"/>
    <s v="FMS CUSTEIO SUS"/>
    <s v="02.2.600.1168"/>
    <m/>
    <n v="48675"/>
    <n v="0"/>
    <n v="0"/>
    <n v="48675"/>
    <n v="0"/>
    <n v="48675"/>
    <n v="0"/>
    <n v="0"/>
    <n v="0"/>
    <n v="0"/>
    <n v="0"/>
    <n v="0"/>
    <n v="0"/>
    <n v="0"/>
    <n v="0"/>
    <n v="0"/>
    <n v="0"/>
    <n v="0"/>
    <n v="0"/>
    <n v="0"/>
    <n v="0"/>
    <n v="0"/>
    <n v="0"/>
    <n v="0"/>
    <n v="0"/>
    <n v="0"/>
    <n v="0"/>
    <n v="0"/>
    <n v="0"/>
    <n v="0"/>
    <n v="0"/>
    <n v="0"/>
    <n v="0"/>
    <n v="0"/>
    <x v="1"/>
    <x v="2"/>
  </r>
  <r>
    <n v="3075960"/>
    <n v="158622"/>
    <x v="3"/>
    <n v="45643"/>
    <m/>
    <n v="9033.1200000000008"/>
    <x v="1"/>
    <m/>
    <n v="395"/>
    <n v="10"/>
    <m/>
    <x v="7"/>
    <m/>
    <n v="302"/>
    <m/>
    <n v="3026"/>
    <m/>
    <x v="16"/>
    <m/>
    <n v="33903000"/>
    <s v="Material de Consumo"/>
    <s v="02.2.600.1168"/>
    <s v="FMS CUSTEIO SUS"/>
    <s v="02.2.600.1168"/>
    <m/>
    <n v="9033.1200000000008"/>
    <n v="0"/>
    <n v="0"/>
    <n v="9033.1200000000008"/>
    <n v="0"/>
    <n v="9033.1200000000008"/>
    <n v="0"/>
    <n v="0"/>
    <n v="0"/>
    <n v="0"/>
    <n v="0"/>
    <n v="0"/>
    <n v="0"/>
    <n v="0"/>
    <n v="0"/>
    <n v="0"/>
    <n v="0"/>
    <n v="0"/>
    <n v="0"/>
    <n v="0"/>
    <n v="0"/>
    <n v="0"/>
    <n v="0"/>
    <n v="0"/>
    <n v="0"/>
    <n v="0"/>
    <n v="0"/>
    <n v="0"/>
    <n v="0"/>
    <n v="0"/>
    <n v="0"/>
    <n v="0"/>
    <n v="0"/>
    <n v="0"/>
    <x v="1"/>
    <x v="2"/>
  </r>
  <r>
    <n v="2976341"/>
    <n v="75895"/>
    <x v="3"/>
    <n v="45462"/>
    <m/>
    <n v="5952"/>
    <x v="1"/>
    <m/>
    <n v="395"/>
    <n v="10"/>
    <m/>
    <x v="7"/>
    <m/>
    <n v="302"/>
    <m/>
    <n v="3026"/>
    <m/>
    <x v="16"/>
    <m/>
    <n v="33903000"/>
    <s v="Material de Consumo"/>
    <s v="02.2.600.1168"/>
    <s v="FMS CUSTEIO SUS"/>
    <s v="02.2.600.1168"/>
    <m/>
    <n v="5952"/>
    <n v="0"/>
    <n v="0"/>
    <n v="0"/>
    <n v="0"/>
    <n v="0"/>
    <n v="0"/>
    <n v="0"/>
    <n v="0"/>
    <n v="0"/>
    <n v="0"/>
    <n v="5952"/>
    <n v="0"/>
    <n v="0"/>
    <n v="0"/>
    <n v="0"/>
    <n v="0"/>
    <n v="0"/>
    <n v="0"/>
    <n v="0"/>
    <n v="0"/>
    <n v="0"/>
    <n v="0"/>
    <n v="0"/>
    <n v="0"/>
    <n v="0"/>
    <n v="0"/>
    <n v="0"/>
    <n v="0"/>
    <n v="0"/>
    <n v="0"/>
    <n v="0"/>
    <n v="0"/>
    <n v="0"/>
    <x v="1"/>
    <x v="2"/>
  </r>
  <r>
    <n v="3073955"/>
    <n v="156893"/>
    <x v="3"/>
    <n v="45642"/>
    <m/>
    <n v="3967.02"/>
    <x v="1"/>
    <m/>
    <n v="395"/>
    <n v="10"/>
    <m/>
    <x v="7"/>
    <m/>
    <n v="302"/>
    <m/>
    <n v="3026"/>
    <m/>
    <x v="16"/>
    <m/>
    <n v="33903000"/>
    <s v="Material de Consumo"/>
    <s v="02.2.600.1168"/>
    <s v="FMS CUSTEIO SUS"/>
    <s v="02.2.600.1168"/>
    <m/>
    <n v="3967.02"/>
    <n v="0"/>
    <n v="0"/>
    <n v="3967.02"/>
    <n v="0"/>
    <n v="3967.02"/>
    <n v="0"/>
    <n v="0"/>
    <n v="0"/>
    <n v="0"/>
    <n v="0"/>
    <n v="0"/>
    <n v="0"/>
    <n v="0"/>
    <n v="0"/>
    <n v="0"/>
    <n v="0"/>
    <n v="0"/>
    <n v="0"/>
    <n v="0"/>
    <n v="0"/>
    <n v="0"/>
    <n v="0"/>
    <n v="0"/>
    <n v="0"/>
    <n v="0"/>
    <n v="0"/>
    <n v="0"/>
    <n v="0"/>
    <n v="0"/>
    <n v="0"/>
    <n v="0"/>
    <n v="0"/>
    <n v="0"/>
    <x v="1"/>
    <x v="2"/>
  </r>
  <r>
    <n v="3056670"/>
    <n v="142240"/>
    <x v="3"/>
    <n v="45618"/>
    <m/>
    <n v="2698"/>
    <x v="1"/>
    <m/>
    <n v="395"/>
    <n v="10"/>
    <m/>
    <x v="7"/>
    <m/>
    <n v="302"/>
    <m/>
    <n v="3026"/>
    <m/>
    <x v="16"/>
    <m/>
    <n v="33903000"/>
    <s v="Material de Consumo"/>
    <s v="02.2.600.1168"/>
    <s v="FMS CUSTEIO SUS"/>
    <s v="02.2.600.1168"/>
    <m/>
    <n v="2698"/>
    <n v="0"/>
    <n v="0"/>
    <n v="2698"/>
    <n v="0"/>
    <n v="2698"/>
    <n v="0"/>
    <n v="0"/>
    <n v="0"/>
    <n v="0"/>
    <n v="0"/>
    <n v="0"/>
    <n v="0"/>
    <n v="0"/>
    <n v="0"/>
    <n v="0"/>
    <n v="0"/>
    <n v="0"/>
    <n v="0"/>
    <n v="0"/>
    <n v="0"/>
    <n v="0"/>
    <n v="0"/>
    <n v="0"/>
    <n v="0"/>
    <n v="0"/>
    <n v="0"/>
    <n v="0"/>
    <n v="0"/>
    <n v="0"/>
    <n v="0"/>
    <n v="0"/>
    <n v="0"/>
    <n v="0"/>
    <x v="1"/>
    <x v="2"/>
  </r>
  <r>
    <n v="2997345"/>
    <n v="93013"/>
    <x v="3"/>
    <n v="45495"/>
    <m/>
    <n v="16665.96"/>
    <x v="1"/>
    <m/>
    <n v="395"/>
    <n v="10"/>
    <m/>
    <x v="7"/>
    <m/>
    <n v="302"/>
    <m/>
    <n v="3026"/>
    <m/>
    <x v="16"/>
    <m/>
    <n v="33903000"/>
    <s v="Material de Consumo"/>
    <s v="02.2.600.1168"/>
    <s v="FMS CUSTEIO SUS"/>
    <s v="02.2.600.1168"/>
    <m/>
    <n v="16665.96"/>
    <n v="0"/>
    <n v="0"/>
    <n v="0"/>
    <n v="0"/>
    <n v="0"/>
    <n v="0"/>
    <n v="0"/>
    <n v="0"/>
    <n v="0"/>
    <n v="0"/>
    <n v="16665.96"/>
    <n v="0"/>
    <n v="0"/>
    <n v="0"/>
    <n v="0"/>
    <n v="0"/>
    <n v="0"/>
    <n v="0"/>
    <n v="0"/>
    <n v="0"/>
    <n v="0"/>
    <n v="0"/>
    <n v="0"/>
    <n v="0"/>
    <n v="0"/>
    <n v="0"/>
    <n v="0"/>
    <n v="0"/>
    <n v="0"/>
    <n v="0"/>
    <n v="0"/>
    <n v="0"/>
    <n v="0"/>
    <x v="1"/>
    <x v="2"/>
  </r>
  <r>
    <n v="3074219"/>
    <n v="157093"/>
    <x v="3"/>
    <n v="45642"/>
    <m/>
    <n v="1203.5999999999999"/>
    <x v="1"/>
    <m/>
    <n v="395"/>
    <n v="10"/>
    <m/>
    <x v="7"/>
    <m/>
    <n v="302"/>
    <m/>
    <n v="3026"/>
    <m/>
    <x v="16"/>
    <m/>
    <n v="33903000"/>
    <s v="Material de Consumo"/>
    <s v="02.2.600.1168"/>
    <s v="FMS CUSTEIO SUS"/>
    <s v="02.2.600.1168"/>
    <m/>
    <n v="1203.5999999999999"/>
    <n v="0"/>
    <n v="0"/>
    <n v="1203.5999999999999"/>
    <n v="0"/>
    <n v="1203.5999999999999"/>
    <n v="0"/>
    <n v="0"/>
    <n v="0"/>
    <n v="0"/>
    <n v="0"/>
    <n v="0"/>
    <n v="0"/>
    <n v="0"/>
    <n v="0"/>
    <n v="0"/>
    <n v="0"/>
    <n v="0"/>
    <n v="0"/>
    <n v="0"/>
    <n v="0"/>
    <n v="0"/>
    <n v="0"/>
    <n v="0"/>
    <n v="0"/>
    <n v="0"/>
    <n v="0"/>
    <n v="0"/>
    <n v="0"/>
    <n v="0"/>
    <n v="0"/>
    <n v="0"/>
    <n v="0"/>
    <n v="0"/>
    <x v="1"/>
    <x v="2"/>
  </r>
  <r>
    <n v="3069765"/>
    <n v="153619"/>
    <x v="3"/>
    <n v="45631"/>
    <m/>
    <n v="1640"/>
    <x v="1"/>
    <m/>
    <n v="395"/>
    <n v="10"/>
    <m/>
    <x v="7"/>
    <m/>
    <n v="302"/>
    <m/>
    <n v="3026"/>
    <m/>
    <x v="16"/>
    <m/>
    <n v="33903000"/>
    <s v="Material de Consumo"/>
    <s v="02.2.600.1168"/>
    <s v="FMS CUSTEIO SUS"/>
    <s v="02.2.600.1168"/>
    <m/>
    <n v="1640"/>
    <n v="0"/>
    <n v="0"/>
    <n v="1640"/>
    <n v="0"/>
    <n v="1640"/>
    <n v="0"/>
    <n v="0"/>
    <n v="0"/>
    <n v="0"/>
    <n v="0"/>
    <n v="0"/>
    <n v="0"/>
    <n v="0"/>
    <n v="0"/>
    <n v="0"/>
    <n v="0"/>
    <n v="0"/>
    <n v="0"/>
    <n v="0"/>
    <n v="0"/>
    <n v="0"/>
    <n v="0"/>
    <n v="0"/>
    <n v="0"/>
    <n v="0"/>
    <n v="0"/>
    <n v="0"/>
    <n v="0"/>
    <n v="0"/>
    <n v="0"/>
    <n v="0"/>
    <n v="0"/>
    <n v="0"/>
    <x v="1"/>
    <x v="2"/>
  </r>
  <r>
    <n v="3053356"/>
    <n v="139765"/>
    <x v="3"/>
    <n v="45607"/>
    <m/>
    <n v="312800"/>
    <x v="1"/>
    <m/>
    <n v="395"/>
    <n v="10"/>
    <m/>
    <x v="7"/>
    <m/>
    <n v="302"/>
    <m/>
    <n v="3026"/>
    <m/>
    <x v="16"/>
    <m/>
    <n v="33903000"/>
    <s v="Material de Consumo"/>
    <s v="02.2.600.1168"/>
    <s v="FMS CUSTEIO SUS"/>
    <s v="02.2.600.1168"/>
    <m/>
    <n v="13137.6"/>
    <n v="0"/>
    <n v="0"/>
    <n v="13137.6"/>
    <n v="0"/>
    <n v="13137.6"/>
    <n v="0"/>
    <n v="0"/>
    <n v="0"/>
    <n v="0"/>
    <n v="0"/>
    <n v="0"/>
    <n v="0"/>
    <n v="0"/>
    <n v="0"/>
    <n v="0"/>
    <n v="0"/>
    <n v="0"/>
    <n v="0"/>
    <n v="0"/>
    <n v="0"/>
    <n v="0"/>
    <n v="0"/>
    <n v="0"/>
    <n v="0"/>
    <n v="0"/>
    <n v="0"/>
    <n v="0"/>
    <n v="0"/>
    <n v="0"/>
    <n v="0"/>
    <n v="0"/>
    <n v="0"/>
    <n v="0"/>
    <x v="1"/>
    <x v="2"/>
  </r>
  <r>
    <n v="3053123"/>
    <n v="139622"/>
    <x v="3"/>
    <n v="45604"/>
    <m/>
    <n v="3900"/>
    <x v="1"/>
    <m/>
    <n v="395"/>
    <n v="10"/>
    <m/>
    <x v="7"/>
    <m/>
    <n v="302"/>
    <m/>
    <n v="3026"/>
    <m/>
    <x v="16"/>
    <m/>
    <n v="33903000"/>
    <s v="Material de Consumo"/>
    <s v="02.2.600.1168"/>
    <s v="FMS CUSTEIO SUS"/>
    <s v="02.2.600.1168"/>
    <m/>
    <n v="3900"/>
    <n v="0"/>
    <n v="0"/>
    <n v="3900"/>
    <n v="0"/>
    <n v="3900"/>
    <n v="0"/>
    <n v="0"/>
    <n v="0"/>
    <n v="0"/>
    <n v="0"/>
    <n v="0"/>
    <n v="0"/>
    <n v="0"/>
    <n v="0"/>
    <n v="0"/>
    <n v="0"/>
    <n v="0"/>
    <n v="0"/>
    <n v="0"/>
    <n v="0"/>
    <n v="0"/>
    <n v="0"/>
    <n v="0"/>
    <n v="0"/>
    <n v="0"/>
    <n v="0"/>
    <n v="0"/>
    <n v="0"/>
    <n v="0"/>
    <n v="0"/>
    <n v="0"/>
    <n v="0"/>
    <n v="0"/>
    <x v="1"/>
    <x v="2"/>
  </r>
  <r>
    <n v="3082028"/>
    <n v="163716"/>
    <x v="3"/>
    <n v="45649"/>
    <m/>
    <n v="770.88"/>
    <x v="1"/>
    <m/>
    <n v="395"/>
    <n v="10"/>
    <m/>
    <x v="7"/>
    <m/>
    <n v="302"/>
    <m/>
    <n v="3026"/>
    <m/>
    <x v="16"/>
    <m/>
    <n v="33903000"/>
    <s v="Material de Consumo"/>
    <s v="02.2.600.1168"/>
    <s v="FMS CUSTEIO SUS"/>
    <s v="02.2.600.1168"/>
    <m/>
    <n v="770.88"/>
    <n v="0"/>
    <n v="0"/>
    <n v="770.88"/>
    <n v="0"/>
    <n v="770.88"/>
    <n v="0"/>
    <n v="0"/>
    <n v="0"/>
    <n v="0"/>
    <n v="0"/>
    <n v="0"/>
    <n v="0"/>
    <n v="0"/>
    <n v="0"/>
    <n v="0"/>
    <n v="0"/>
    <n v="0"/>
    <n v="0"/>
    <n v="0"/>
    <n v="0"/>
    <n v="0"/>
    <n v="0"/>
    <n v="0"/>
    <n v="0"/>
    <n v="0"/>
    <n v="0"/>
    <n v="0"/>
    <n v="0"/>
    <n v="0"/>
    <n v="0"/>
    <n v="0"/>
    <n v="0"/>
    <n v="0"/>
    <x v="1"/>
    <x v="2"/>
  </r>
  <r>
    <n v="3082040"/>
    <n v="163725"/>
    <x v="3"/>
    <n v="45649"/>
    <m/>
    <n v="7152"/>
    <x v="1"/>
    <m/>
    <n v="395"/>
    <n v="10"/>
    <m/>
    <x v="7"/>
    <m/>
    <n v="302"/>
    <m/>
    <n v="3026"/>
    <m/>
    <x v="16"/>
    <m/>
    <n v="33903000"/>
    <s v="Material de Consumo"/>
    <s v="02.2.600.1168"/>
    <s v="FMS CUSTEIO SUS"/>
    <s v="02.2.600.1168"/>
    <m/>
    <n v="7152"/>
    <n v="0"/>
    <n v="0"/>
    <n v="7152"/>
    <n v="0"/>
    <n v="7152"/>
    <n v="0"/>
    <n v="0"/>
    <n v="0"/>
    <n v="0"/>
    <n v="0"/>
    <n v="0"/>
    <n v="0"/>
    <n v="0"/>
    <n v="0"/>
    <n v="0"/>
    <n v="0"/>
    <n v="0"/>
    <n v="0"/>
    <n v="0"/>
    <n v="0"/>
    <n v="0"/>
    <n v="0"/>
    <n v="0"/>
    <n v="0"/>
    <n v="0"/>
    <n v="0"/>
    <n v="0"/>
    <n v="0"/>
    <n v="0"/>
    <n v="0"/>
    <n v="0"/>
    <n v="0"/>
    <n v="0"/>
    <x v="1"/>
    <x v="2"/>
  </r>
  <r>
    <n v="3071404"/>
    <n v="155084"/>
    <x v="3"/>
    <n v="45635"/>
    <m/>
    <n v="92208"/>
    <x v="1"/>
    <m/>
    <n v="395"/>
    <n v="10"/>
    <m/>
    <x v="7"/>
    <m/>
    <n v="302"/>
    <m/>
    <n v="3026"/>
    <m/>
    <x v="16"/>
    <m/>
    <n v="33903000"/>
    <s v="Material de Consumo"/>
    <s v="02.2.600.1168"/>
    <s v="FMS CUSTEIO SUS"/>
    <s v="02.2.600.1168"/>
    <m/>
    <n v="92208"/>
    <n v="0"/>
    <n v="0"/>
    <n v="92208"/>
    <n v="0"/>
    <n v="92208"/>
    <n v="0"/>
    <n v="0"/>
    <n v="0"/>
    <n v="0"/>
    <n v="0"/>
    <n v="0"/>
    <n v="0"/>
    <n v="0"/>
    <n v="0"/>
    <n v="0"/>
    <n v="0"/>
    <n v="0"/>
    <n v="0"/>
    <n v="0"/>
    <n v="0"/>
    <n v="0"/>
    <n v="0"/>
    <n v="0"/>
    <n v="0"/>
    <n v="0"/>
    <n v="0"/>
    <n v="0"/>
    <n v="0"/>
    <n v="0"/>
    <n v="0"/>
    <n v="0"/>
    <n v="0"/>
    <n v="0"/>
    <x v="1"/>
    <x v="2"/>
  </r>
  <r>
    <n v="3082816"/>
    <n v="164276"/>
    <x v="3"/>
    <n v="45652"/>
    <m/>
    <n v="24762.959999999999"/>
    <x v="1"/>
    <m/>
    <n v="395"/>
    <n v="10"/>
    <m/>
    <x v="7"/>
    <m/>
    <n v="302"/>
    <m/>
    <n v="3026"/>
    <m/>
    <x v="16"/>
    <m/>
    <n v="33903000"/>
    <s v="Material de Consumo"/>
    <s v="02.2.600.1168"/>
    <s v="FMS CUSTEIO SUS"/>
    <s v="02.2.600.1168"/>
    <m/>
    <n v="24762.959999999999"/>
    <n v="0"/>
    <n v="0"/>
    <n v="24762.959999999999"/>
    <n v="0"/>
    <n v="24762.959999999999"/>
    <n v="0"/>
    <n v="0"/>
    <n v="0"/>
    <n v="0"/>
    <n v="0"/>
    <n v="0"/>
    <n v="0"/>
    <n v="0"/>
    <n v="0"/>
    <n v="0"/>
    <n v="0"/>
    <n v="0"/>
    <n v="0"/>
    <n v="0"/>
    <n v="0"/>
    <n v="0"/>
    <n v="0"/>
    <n v="0"/>
    <n v="0"/>
    <n v="0"/>
    <n v="0"/>
    <n v="0"/>
    <n v="0"/>
    <n v="0"/>
    <n v="0"/>
    <n v="0"/>
    <n v="0"/>
    <n v="0"/>
    <x v="1"/>
    <x v="2"/>
  </r>
  <r>
    <n v="3082831"/>
    <n v="164288"/>
    <x v="3"/>
    <n v="45652"/>
    <m/>
    <n v="2901.6"/>
    <x v="1"/>
    <m/>
    <n v="395"/>
    <n v="10"/>
    <m/>
    <x v="7"/>
    <m/>
    <n v="302"/>
    <m/>
    <n v="3026"/>
    <m/>
    <x v="16"/>
    <m/>
    <n v="33903000"/>
    <s v="Material de Consumo"/>
    <s v="02.2.600.1168"/>
    <s v="FMS CUSTEIO SUS"/>
    <s v="02.2.600.1168"/>
    <m/>
    <n v="2901.6"/>
    <n v="0"/>
    <n v="0"/>
    <n v="0"/>
    <n v="0"/>
    <n v="0"/>
    <n v="0"/>
    <n v="0"/>
    <n v="0"/>
    <n v="0"/>
    <n v="0"/>
    <n v="2901.6"/>
    <n v="0"/>
    <n v="0"/>
    <n v="0"/>
    <n v="0"/>
    <n v="0"/>
    <n v="0"/>
    <n v="0"/>
    <n v="0"/>
    <n v="0"/>
    <n v="0"/>
    <n v="0"/>
    <n v="0"/>
    <n v="0"/>
    <n v="0"/>
    <n v="0"/>
    <n v="0"/>
    <n v="0"/>
    <n v="0"/>
    <n v="0"/>
    <n v="0"/>
    <n v="0"/>
    <n v="0"/>
    <x v="1"/>
    <x v="2"/>
  </r>
  <r>
    <n v="2977623"/>
    <n v="76877"/>
    <x v="3"/>
    <n v="45464"/>
    <m/>
    <n v="221529"/>
    <x v="1"/>
    <m/>
    <n v="395"/>
    <n v="10"/>
    <m/>
    <x v="7"/>
    <m/>
    <n v="302"/>
    <m/>
    <n v="3026"/>
    <m/>
    <x v="16"/>
    <m/>
    <n v="33903000"/>
    <s v="Material de Consumo"/>
    <s v="02.2.600.1168"/>
    <s v="FMS CUSTEIO SUS"/>
    <s v="02.2.600.1168"/>
    <m/>
    <n v="20139"/>
    <n v="0"/>
    <n v="0"/>
    <n v="0"/>
    <n v="0"/>
    <n v="0"/>
    <n v="0"/>
    <n v="0"/>
    <n v="0"/>
    <n v="0"/>
    <n v="0"/>
    <n v="20139"/>
    <n v="0"/>
    <n v="0"/>
    <n v="0"/>
    <n v="0"/>
    <n v="0"/>
    <n v="0"/>
    <n v="0"/>
    <n v="0"/>
    <n v="0"/>
    <n v="0"/>
    <n v="0"/>
    <n v="0"/>
    <n v="0"/>
    <n v="0"/>
    <n v="0"/>
    <n v="0"/>
    <n v="0"/>
    <n v="0"/>
    <n v="0"/>
    <n v="0"/>
    <n v="0"/>
    <n v="0"/>
    <x v="1"/>
    <x v="2"/>
  </r>
  <r>
    <n v="3052345"/>
    <n v="139153"/>
    <x v="3"/>
    <n v="45600"/>
    <m/>
    <n v="266831.25"/>
    <x v="1"/>
    <m/>
    <n v="395"/>
    <n v="10"/>
    <m/>
    <x v="7"/>
    <m/>
    <n v="302"/>
    <m/>
    <n v="3026"/>
    <m/>
    <x v="16"/>
    <m/>
    <n v="33903000"/>
    <s v="Material de Consumo"/>
    <s v="02.2.600.1168"/>
    <s v="FMS CUSTEIO SUS"/>
    <s v="02.2.600.1168"/>
    <m/>
    <n v="266831.25"/>
    <n v="0"/>
    <n v="0"/>
    <n v="266831.25"/>
    <n v="0"/>
    <n v="266831.25"/>
    <n v="0"/>
    <n v="0"/>
    <n v="0"/>
    <n v="0"/>
    <n v="0"/>
    <n v="0"/>
    <n v="0"/>
    <n v="0"/>
    <n v="0"/>
    <n v="0"/>
    <n v="0"/>
    <n v="0"/>
    <n v="0"/>
    <n v="0"/>
    <n v="0"/>
    <n v="0"/>
    <n v="0"/>
    <n v="0"/>
    <n v="0"/>
    <n v="0"/>
    <n v="0"/>
    <n v="0"/>
    <n v="0"/>
    <n v="0"/>
    <n v="0"/>
    <n v="0"/>
    <n v="0"/>
    <n v="0"/>
    <x v="1"/>
    <x v="2"/>
  </r>
  <r>
    <n v="3074061"/>
    <n v="156961"/>
    <x v="3"/>
    <n v="45642"/>
    <m/>
    <n v="1046.4000000000001"/>
    <x v="1"/>
    <m/>
    <n v="395"/>
    <n v="10"/>
    <m/>
    <x v="7"/>
    <m/>
    <n v="302"/>
    <m/>
    <n v="3026"/>
    <m/>
    <x v="16"/>
    <m/>
    <n v="33903000"/>
    <s v="Material de Consumo"/>
    <s v="02.2.600.1168"/>
    <s v="FMS CUSTEIO SUS"/>
    <s v="02.2.600.1168"/>
    <m/>
    <n v="1046.4000000000001"/>
    <n v="0"/>
    <n v="0"/>
    <n v="1046.4000000000001"/>
    <n v="0"/>
    <n v="1046.4000000000001"/>
    <n v="0"/>
    <n v="0"/>
    <n v="0"/>
    <n v="0"/>
    <n v="0"/>
    <n v="0"/>
    <n v="0"/>
    <n v="0"/>
    <n v="0"/>
    <n v="0"/>
    <n v="0"/>
    <n v="0"/>
    <n v="0"/>
    <n v="0"/>
    <n v="0"/>
    <n v="0"/>
    <n v="0"/>
    <n v="0"/>
    <n v="0"/>
    <n v="0"/>
    <n v="0"/>
    <n v="0"/>
    <n v="0"/>
    <n v="0"/>
    <n v="0"/>
    <n v="0"/>
    <n v="0"/>
    <n v="0"/>
    <x v="1"/>
    <x v="2"/>
  </r>
  <r>
    <n v="3071721"/>
    <n v="155355"/>
    <x v="3"/>
    <n v="45635"/>
    <m/>
    <n v="900"/>
    <x v="1"/>
    <m/>
    <n v="395"/>
    <n v="10"/>
    <m/>
    <x v="7"/>
    <m/>
    <n v="302"/>
    <m/>
    <n v="3026"/>
    <m/>
    <x v="16"/>
    <m/>
    <n v="33903000"/>
    <s v="Material de Consumo"/>
    <s v="02.2.600.1168"/>
    <s v="FMS CUSTEIO SUS"/>
    <s v="02.2.600.1168"/>
    <m/>
    <n v="900"/>
    <n v="0"/>
    <n v="0"/>
    <n v="900"/>
    <n v="0"/>
    <n v="900"/>
    <n v="0"/>
    <n v="0"/>
    <n v="0"/>
    <n v="0"/>
    <n v="0"/>
    <n v="0"/>
    <n v="0"/>
    <n v="0"/>
    <n v="0"/>
    <n v="0"/>
    <n v="0"/>
    <n v="0"/>
    <n v="0"/>
    <n v="0"/>
    <n v="0"/>
    <n v="0"/>
    <n v="0"/>
    <n v="0"/>
    <n v="0"/>
    <n v="0"/>
    <n v="0"/>
    <n v="0"/>
    <n v="0"/>
    <n v="0"/>
    <n v="0"/>
    <n v="0"/>
    <n v="0"/>
    <n v="0"/>
    <x v="1"/>
    <x v="2"/>
  </r>
  <r>
    <n v="3071875"/>
    <n v="155494"/>
    <x v="3"/>
    <n v="45635"/>
    <m/>
    <n v="9389.52"/>
    <x v="1"/>
    <m/>
    <n v="395"/>
    <n v="10"/>
    <m/>
    <x v="7"/>
    <m/>
    <n v="302"/>
    <m/>
    <n v="3026"/>
    <m/>
    <x v="16"/>
    <m/>
    <n v="33903000"/>
    <s v="Material de Consumo"/>
    <s v="02.2.600.1168"/>
    <s v="FMS CUSTEIO SUS"/>
    <s v="02.2.600.1168"/>
    <m/>
    <n v="4024.08"/>
    <n v="0"/>
    <n v="0"/>
    <n v="4024.08"/>
    <n v="0"/>
    <n v="4024.08"/>
    <n v="0"/>
    <n v="0"/>
    <n v="0"/>
    <n v="0"/>
    <n v="0"/>
    <n v="0"/>
    <n v="0"/>
    <n v="0"/>
    <n v="0"/>
    <n v="0"/>
    <n v="0"/>
    <n v="0"/>
    <n v="0"/>
    <n v="0"/>
    <n v="0"/>
    <n v="0"/>
    <n v="0"/>
    <n v="0"/>
    <n v="0"/>
    <n v="0"/>
    <n v="0"/>
    <n v="0"/>
    <n v="0"/>
    <n v="0"/>
    <n v="0"/>
    <n v="0"/>
    <n v="0"/>
    <n v="0"/>
    <x v="1"/>
    <x v="2"/>
  </r>
  <r>
    <n v="2995729"/>
    <n v="91647"/>
    <x v="3"/>
    <n v="45491"/>
    <m/>
    <n v="5640"/>
    <x v="1"/>
    <m/>
    <n v="395"/>
    <n v="10"/>
    <m/>
    <x v="7"/>
    <m/>
    <n v="302"/>
    <m/>
    <n v="3026"/>
    <m/>
    <x v="16"/>
    <m/>
    <n v="33903000"/>
    <s v="Material de Consumo"/>
    <s v="02.2.600.1168"/>
    <s v="FMS CUSTEIO SUS"/>
    <s v="02.2.600.1168"/>
    <m/>
    <n v="5640"/>
    <n v="0"/>
    <n v="0"/>
    <n v="0"/>
    <n v="0"/>
    <n v="0"/>
    <n v="0"/>
    <n v="0"/>
    <n v="0"/>
    <n v="0"/>
    <n v="0"/>
    <n v="5640"/>
    <n v="0"/>
    <n v="0"/>
    <n v="0"/>
    <n v="0"/>
    <n v="0"/>
    <n v="0"/>
    <n v="0"/>
    <n v="0"/>
    <n v="0"/>
    <n v="0"/>
    <n v="0"/>
    <n v="0"/>
    <n v="0"/>
    <n v="0"/>
    <n v="0"/>
    <n v="0"/>
    <n v="0"/>
    <n v="0"/>
    <n v="0"/>
    <n v="0"/>
    <n v="0"/>
    <n v="0"/>
    <x v="1"/>
    <x v="2"/>
  </r>
  <r>
    <n v="3075679"/>
    <n v="158373"/>
    <x v="3"/>
    <n v="45643"/>
    <m/>
    <n v="1110"/>
    <x v="1"/>
    <m/>
    <n v="395"/>
    <n v="10"/>
    <m/>
    <x v="7"/>
    <m/>
    <n v="302"/>
    <m/>
    <n v="3026"/>
    <m/>
    <x v="16"/>
    <m/>
    <n v="33903000"/>
    <s v="Material de Consumo"/>
    <s v="02.2.600.1168"/>
    <s v="FMS CUSTEIO SUS"/>
    <s v="02.2.600.1168"/>
    <m/>
    <n v="1110"/>
    <n v="0"/>
    <n v="0"/>
    <n v="1110"/>
    <n v="0"/>
    <n v="1110"/>
    <n v="0"/>
    <n v="0"/>
    <n v="0"/>
    <n v="0"/>
    <n v="0"/>
    <n v="0"/>
    <n v="0"/>
    <n v="0"/>
    <n v="0"/>
    <n v="0"/>
    <n v="0"/>
    <n v="0"/>
    <n v="0"/>
    <n v="0"/>
    <n v="0"/>
    <n v="0"/>
    <n v="0"/>
    <n v="0"/>
    <n v="0"/>
    <n v="0"/>
    <n v="0"/>
    <n v="0"/>
    <n v="0"/>
    <n v="0"/>
    <n v="0"/>
    <n v="0"/>
    <n v="0"/>
    <n v="0"/>
    <x v="1"/>
    <x v="2"/>
  </r>
  <r>
    <n v="3074099"/>
    <n v="156995"/>
    <x v="3"/>
    <n v="45642"/>
    <m/>
    <n v="3391.2"/>
    <x v="1"/>
    <m/>
    <n v="395"/>
    <n v="10"/>
    <m/>
    <x v="7"/>
    <m/>
    <n v="302"/>
    <m/>
    <n v="3026"/>
    <m/>
    <x v="16"/>
    <m/>
    <n v="33903000"/>
    <s v="Material de Consumo"/>
    <s v="02.2.600.1168"/>
    <s v="FMS CUSTEIO SUS"/>
    <s v="02.2.600.1168"/>
    <m/>
    <n v="3391.2"/>
    <n v="0"/>
    <n v="0"/>
    <n v="3391.2"/>
    <n v="0"/>
    <n v="3391.2"/>
    <n v="0"/>
    <n v="0"/>
    <n v="0"/>
    <n v="0"/>
    <n v="0"/>
    <n v="0"/>
    <n v="0"/>
    <n v="0"/>
    <n v="0"/>
    <n v="0"/>
    <n v="0"/>
    <n v="0"/>
    <n v="0"/>
    <n v="0"/>
    <n v="0"/>
    <n v="0"/>
    <n v="0"/>
    <n v="0"/>
    <n v="0"/>
    <n v="0"/>
    <n v="0"/>
    <n v="0"/>
    <n v="0"/>
    <n v="0"/>
    <n v="0"/>
    <n v="0"/>
    <n v="0"/>
    <n v="0"/>
    <x v="1"/>
    <x v="2"/>
  </r>
  <r>
    <n v="3072086"/>
    <n v="155663"/>
    <x v="3"/>
    <n v="45635"/>
    <m/>
    <n v="147556"/>
    <x v="1"/>
    <m/>
    <n v="395"/>
    <n v="10"/>
    <m/>
    <x v="7"/>
    <m/>
    <n v="302"/>
    <m/>
    <n v="3026"/>
    <m/>
    <x v="16"/>
    <m/>
    <n v="33903000"/>
    <s v="Material de Consumo"/>
    <s v="02.2.600.1168"/>
    <s v="FMS CUSTEIO SUS"/>
    <s v="02.2.600.1168"/>
    <m/>
    <n v="147556"/>
    <n v="0"/>
    <n v="0"/>
    <n v="62015"/>
    <n v="0"/>
    <n v="62015"/>
    <n v="0"/>
    <n v="0"/>
    <n v="0"/>
    <n v="0"/>
    <n v="0"/>
    <n v="85541"/>
    <n v="0"/>
    <n v="0"/>
    <n v="0"/>
    <n v="0"/>
    <n v="0"/>
    <n v="0"/>
    <n v="0"/>
    <n v="0"/>
    <n v="0"/>
    <n v="0"/>
    <n v="0"/>
    <n v="0"/>
    <n v="0"/>
    <n v="0"/>
    <n v="0"/>
    <n v="0"/>
    <n v="0"/>
    <n v="0"/>
    <n v="0"/>
    <n v="0"/>
    <n v="0"/>
    <n v="0"/>
    <x v="1"/>
    <x v="2"/>
  </r>
  <r>
    <n v="3004967"/>
    <n v="99142"/>
    <x v="3"/>
    <n v="45511"/>
    <m/>
    <n v="4120"/>
    <x v="1"/>
    <m/>
    <n v="395"/>
    <n v="10"/>
    <m/>
    <x v="7"/>
    <m/>
    <n v="302"/>
    <m/>
    <n v="3026"/>
    <m/>
    <x v="16"/>
    <m/>
    <n v="33903000"/>
    <s v="Material de Consumo"/>
    <s v="02.2.600.1168"/>
    <s v="FMS CUSTEIO SUS"/>
    <s v="02.2.600.1168"/>
    <m/>
    <n v="824"/>
    <n v="0"/>
    <n v="0"/>
    <n v="824"/>
    <n v="0"/>
    <n v="824"/>
    <n v="0"/>
    <n v="0"/>
    <n v="0"/>
    <n v="0"/>
    <n v="0"/>
    <n v="0"/>
    <n v="0"/>
    <n v="0"/>
    <n v="0"/>
    <n v="0"/>
    <n v="0"/>
    <n v="0"/>
    <n v="0"/>
    <n v="0"/>
    <n v="0"/>
    <n v="0"/>
    <n v="0"/>
    <n v="0"/>
    <n v="0"/>
    <n v="0"/>
    <n v="0"/>
    <n v="0"/>
    <n v="0"/>
    <n v="0"/>
    <n v="0"/>
    <n v="0"/>
    <n v="0"/>
    <n v="0"/>
    <x v="1"/>
    <x v="2"/>
  </r>
  <r>
    <n v="3081895"/>
    <n v="163632"/>
    <x v="3"/>
    <n v="45649"/>
    <m/>
    <n v="38808"/>
    <x v="1"/>
    <m/>
    <n v="395"/>
    <n v="10"/>
    <m/>
    <x v="7"/>
    <m/>
    <n v="302"/>
    <m/>
    <n v="3026"/>
    <m/>
    <x v="16"/>
    <m/>
    <n v="33903000"/>
    <s v="Material de Consumo"/>
    <s v="02.2.600.1168"/>
    <s v="FMS CUSTEIO SUS"/>
    <s v="02.2.600.1168"/>
    <m/>
    <n v="38808"/>
    <n v="0"/>
    <n v="0"/>
    <n v="38808"/>
    <n v="0"/>
    <n v="38808"/>
    <n v="0"/>
    <n v="0"/>
    <n v="0"/>
    <n v="0"/>
    <n v="0"/>
    <n v="0"/>
    <n v="0"/>
    <n v="0"/>
    <n v="0"/>
    <n v="0"/>
    <n v="0"/>
    <n v="0"/>
    <n v="0"/>
    <n v="0"/>
    <n v="0"/>
    <n v="0"/>
    <n v="0"/>
    <n v="0"/>
    <n v="0"/>
    <n v="0"/>
    <n v="0"/>
    <n v="0"/>
    <n v="0"/>
    <n v="0"/>
    <n v="0"/>
    <n v="0"/>
    <n v="0"/>
    <n v="0"/>
    <x v="1"/>
    <x v="2"/>
  </r>
  <r>
    <n v="3081948"/>
    <n v="163667"/>
    <x v="3"/>
    <n v="45649"/>
    <m/>
    <n v="1048.32"/>
    <x v="1"/>
    <m/>
    <n v="395"/>
    <n v="10"/>
    <m/>
    <x v="7"/>
    <m/>
    <n v="302"/>
    <m/>
    <n v="3026"/>
    <m/>
    <x v="16"/>
    <m/>
    <n v="33903000"/>
    <s v="Material de Consumo"/>
    <s v="02.2.600.1168"/>
    <s v="FMS CUSTEIO SUS"/>
    <s v="02.2.600.1168"/>
    <m/>
    <n v="1048.32"/>
    <n v="0"/>
    <n v="0"/>
    <n v="1048.32"/>
    <n v="0"/>
    <n v="1048.32"/>
    <n v="0"/>
    <n v="0"/>
    <n v="0"/>
    <n v="0"/>
    <n v="0"/>
    <n v="0"/>
    <n v="0"/>
    <n v="0"/>
    <n v="0"/>
    <n v="0"/>
    <n v="0"/>
    <n v="0"/>
    <n v="0"/>
    <n v="0"/>
    <n v="0"/>
    <n v="0"/>
    <n v="0"/>
    <n v="0"/>
    <n v="0"/>
    <n v="0"/>
    <n v="0"/>
    <n v="0"/>
    <n v="0"/>
    <n v="0"/>
    <n v="0"/>
    <n v="0"/>
    <n v="0"/>
    <n v="0"/>
    <x v="1"/>
    <x v="2"/>
  </r>
  <r>
    <n v="3079791"/>
    <n v="161969"/>
    <x v="3"/>
    <n v="45645"/>
    <m/>
    <n v="18451.2"/>
    <x v="1"/>
    <m/>
    <n v="395"/>
    <n v="10"/>
    <m/>
    <x v="7"/>
    <m/>
    <n v="302"/>
    <m/>
    <n v="3026"/>
    <m/>
    <x v="16"/>
    <m/>
    <n v="33903000"/>
    <s v="Material de Consumo"/>
    <s v="02.2.600.1168"/>
    <s v="FMS CUSTEIO SUS"/>
    <s v="02.2.600.1168"/>
    <m/>
    <n v="18451.2"/>
    <n v="0"/>
    <n v="0"/>
    <n v="18451.2"/>
    <n v="0"/>
    <n v="18451.2"/>
    <n v="0"/>
    <n v="0"/>
    <n v="0"/>
    <n v="0"/>
    <n v="0"/>
    <n v="0"/>
    <n v="0"/>
    <n v="0"/>
    <n v="0"/>
    <n v="0"/>
    <n v="0"/>
    <n v="0"/>
    <n v="0"/>
    <n v="0"/>
    <n v="0"/>
    <n v="0"/>
    <n v="0"/>
    <n v="0"/>
    <n v="0"/>
    <n v="0"/>
    <n v="0"/>
    <n v="0"/>
    <n v="0"/>
    <n v="0"/>
    <n v="0"/>
    <n v="0"/>
    <n v="0"/>
    <n v="0"/>
    <x v="1"/>
    <x v="2"/>
  </r>
  <r>
    <n v="2996521"/>
    <n v="92324"/>
    <x v="3"/>
    <n v="45492"/>
    <m/>
    <n v="6584"/>
    <x v="1"/>
    <m/>
    <n v="395"/>
    <n v="10"/>
    <m/>
    <x v="7"/>
    <m/>
    <n v="302"/>
    <m/>
    <n v="3026"/>
    <m/>
    <x v="16"/>
    <m/>
    <n v="33903000"/>
    <s v="Material de Consumo"/>
    <s v="02.2.600.1168"/>
    <s v="FMS CUSTEIO SUS"/>
    <s v="02.2.600.1168"/>
    <m/>
    <n v="6584"/>
    <n v="0"/>
    <n v="0"/>
    <n v="0"/>
    <n v="0"/>
    <n v="0"/>
    <n v="0"/>
    <n v="0"/>
    <n v="0"/>
    <n v="0"/>
    <n v="0"/>
    <n v="6584"/>
    <n v="0"/>
    <n v="0"/>
    <n v="0"/>
    <n v="0"/>
    <n v="0"/>
    <n v="0"/>
    <n v="0"/>
    <n v="0"/>
    <n v="0"/>
    <n v="0"/>
    <n v="0"/>
    <n v="0"/>
    <n v="0"/>
    <n v="0"/>
    <n v="0"/>
    <n v="0"/>
    <n v="0"/>
    <n v="0"/>
    <n v="0"/>
    <n v="0"/>
    <n v="0"/>
    <n v="0"/>
    <x v="1"/>
    <x v="2"/>
  </r>
  <r>
    <n v="3081976"/>
    <n v="163678"/>
    <x v="3"/>
    <n v="45649"/>
    <m/>
    <n v="7948.8"/>
    <x v="1"/>
    <m/>
    <n v="395"/>
    <n v="10"/>
    <m/>
    <x v="7"/>
    <m/>
    <n v="302"/>
    <m/>
    <n v="3026"/>
    <m/>
    <x v="16"/>
    <m/>
    <n v="33903000"/>
    <s v="Material de Consumo"/>
    <s v="02.2.600.1168"/>
    <s v="FMS CUSTEIO SUS"/>
    <s v="02.2.600.1168"/>
    <m/>
    <n v="7948.8"/>
    <n v="0"/>
    <n v="0"/>
    <n v="7948.8"/>
    <n v="0"/>
    <n v="7948.8"/>
    <n v="0"/>
    <n v="0"/>
    <n v="0"/>
    <n v="0"/>
    <n v="0"/>
    <n v="0"/>
    <n v="0"/>
    <n v="0"/>
    <n v="0"/>
    <n v="0"/>
    <n v="0"/>
    <n v="0"/>
    <n v="0"/>
    <n v="0"/>
    <n v="0"/>
    <n v="0"/>
    <n v="0"/>
    <n v="0"/>
    <n v="0"/>
    <n v="0"/>
    <n v="0"/>
    <n v="0"/>
    <n v="0"/>
    <n v="0"/>
    <n v="0"/>
    <n v="0"/>
    <n v="0"/>
    <n v="0"/>
    <x v="1"/>
    <x v="2"/>
  </r>
  <r>
    <n v="2990013"/>
    <n v="86663"/>
    <x v="3"/>
    <n v="45484"/>
    <m/>
    <n v="4800"/>
    <x v="1"/>
    <m/>
    <n v="395"/>
    <n v="10"/>
    <m/>
    <x v="7"/>
    <m/>
    <n v="302"/>
    <m/>
    <n v="3026"/>
    <m/>
    <x v="16"/>
    <m/>
    <n v="33903000"/>
    <s v="Material de Consumo"/>
    <s v="02.2.600.1168"/>
    <s v="FMS CUSTEIO SUS"/>
    <s v="02.2.600.1168"/>
    <m/>
    <n v="0"/>
    <n v="0"/>
    <n v="280"/>
    <n v="0"/>
    <n v="0"/>
    <n v="0"/>
    <n v="0"/>
    <n v="0"/>
    <n v="0"/>
    <n v="280"/>
    <n v="0"/>
    <n v="0"/>
    <n v="0"/>
    <n v="0"/>
    <n v="0"/>
    <n v="0"/>
    <n v="0"/>
    <n v="0"/>
    <n v="0"/>
    <n v="0"/>
    <n v="0"/>
    <n v="0"/>
    <n v="0"/>
    <n v="0"/>
    <n v="0"/>
    <n v="0"/>
    <n v="0"/>
    <n v="0"/>
    <n v="0"/>
    <n v="0"/>
    <n v="0"/>
    <n v="0"/>
    <n v="0"/>
    <n v="0"/>
    <x v="1"/>
    <x v="2"/>
  </r>
  <r>
    <n v="3075383"/>
    <n v="158110"/>
    <x v="3"/>
    <n v="45642"/>
    <m/>
    <n v="976"/>
    <x v="1"/>
    <m/>
    <n v="395"/>
    <n v="10"/>
    <m/>
    <x v="7"/>
    <m/>
    <n v="302"/>
    <m/>
    <n v="3026"/>
    <m/>
    <x v="16"/>
    <m/>
    <n v="33903000"/>
    <s v="Material de Consumo"/>
    <s v="02.2.600.1168"/>
    <s v="FMS CUSTEIO SUS"/>
    <s v="02.2.600.1168"/>
    <m/>
    <n v="976"/>
    <n v="0"/>
    <n v="0"/>
    <n v="976"/>
    <n v="0"/>
    <n v="976"/>
    <n v="0"/>
    <n v="0"/>
    <n v="0"/>
    <n v="0"/>
    <n v="0"/>
    <n v="0"/>
    <n v="0"/>
    <n v="0"/>
    <n v="0"/>
    <n v="0"/>
    <n v="0"/>
    <n v="0"/>
    <n v="0"/>
    <n v="0"/>
    <n v="0"/>
    <n v="0"/>
    <n v="0"/>
    <n v="0"/>
    <n v="0"/>
    <n v="0"/>
    <n v="0"/>
    <n v="0"/>
    <n v="0"/>
    <n v="0"/>
    <n v="0"/>
    <n v="0"/>
    <n v="0"/>
    <n v="0"/>
    <x v="1"/>
    <x v="2"/>
  </r>
  <r>
    <n v="3075477"/>
    <n v="158191"/>
    <x v="3"/>
    <n v="45642"/>
    <m/>
    <n v="406"/>
    <x v="1"/>
    <m/>
    <n v="395"/>
    <n v="10"/>
    <m/>
    <x v="7"/>
    <m/>
    <n v="302"/>
    <m/>
    <n v="3026"/>
    <m/>
    <x v="16"/>
    <m/>
    <n v="33903000"/>
    <s v="Material de Consumo"/>
    <s v="02.2.600.1168"/>
    <s v="FMS CUSTEIO SUS"/>
    <s v="02.2.600.1168"/>
    <m/>
    <n v="406"/>
    <n v="0"/>
    <n v="0"/>
    <n v="406"/>
    <n v="0"/>
    <n v="406"/>
    <n v="0"/>
    <n v="0"/>
    <n v="0"/>
    <n v="0"/>
    <n v="0"/>
    <n v="0"/>
    <n v="0"/>
    <n v="0"/>
    <n v="0"/>
    <n v="0"/>
    <n v="0"/>
    <n v="0"/>
    <n v="0"/>
    <n v="0"/>
    <n v="0"/>
    <n v="0"/>
    <n v="0"/>
    <n v="0"/>
    <n v="0"/>
    <n v="0"/>
    <n v="0"/>
    <n v="0"/>
    <n v="0"/>
    <n v="0"/>
    <n v="0"/>
    <n v="0"/>
    <n v="0"/>
    <n v="0"/>
    <x v="1"/>
    <x v="2"/>
  </r>
  <r>
    <n v="3072343"/>
    <n v="155862"/>
    <x v="3"/>
    <n v="45636"/>
    <m/>
    <n v="285000"/>
    <x v="1"/>
    <m/>
    <n v="395"/>
    <n v="10"/>
    <m/>
    <x v="7"/>
    <m/>
    <n v="302"/>
    <m/>
    <n v="3026"/>
    <m/>
    <x v="16"/>
    <m/>
    <n v="33903000"/>
    <s v="Material de Consumo"/>
    <s v="02.2.600.1168"/>
    <s v="FMS CUSTEIO SUS"/>
    <s v="02.2.600.1168"/>
    <m/>
    <n v="285000"/>
    <n v="0"/>
    <n v="0"/>
    <n v="285000"/>
    <n v="0"/>
    <n v="285000"/>
    <n v="0"/>
    <n v="0"/>
    <n v="0"/>
    <n v="0"/>
    <n v="0"/>
    <n v="0"/>
    <n v="0"/>
    <n v="0"/>
    <n v="0"/>
    <n v="0"/>
    <n v="0"/>
    <n v="0"/>
    <n v="0"/>
    <n v="0"/>
    <n v="0"/>
    <n v="0"/>
    <n v="0"/>
    <n v="0"/>
    <n v="0"/>
    <n v="0"/>
    <n v="0"/>
    <n v="0"/>
    <n v="0"/>
    <n v="0"/>
    <n v="0"/>
    <n v="0"/>
    <n v="0"/>
    <n v="0"/>
    <x v="1"/>
    <x v="2"/>
  </r>
  <r>
    <n v="3073985"/>
    <n v="156904"/>
    <x v="3"/>
    <n v="45642"/>
    <m/>
    <n v="2547"/>
    <x v="1"/>
    <m/>
    <n v="395"/>
    <n v="10"/>
    <m/>
    <x v="7"/>
    <m/>
    <n v="302"/>
    <m/>
    <n v="3026"/>
    <m/>
    <x v="16"/>
    <m/>
    <n v="33903000"/>
    <s v="Material de Consumo"/>
    <s v="02.2.600.1168"/>
    <s v="FMS CUSTEIO SUS"/>
    <s v="02.2.600.1168"/>
    <m/>
    <n v="2547"/>
    <n v="0"/>
    <n v="0"/>
    <n v="2547"/>
    <n v="0"/>
    <n v="2547"/>
    <n v="0"/>
    <n v="0"/>
    <n v="0"/>
    <n v="0"/>
    <n v="0"/>
    <n v="0"/>
    <n v="0"/>
    <n v="0"/>
    <n v="0"/>
    <n v="0"/>
    <n v="0"/>
    <n v="0"/>
    <n v="0"/>
    <n v="0"/>
    <n v="0"/>
    <n v="0"/>
    <n v="0"/>
    <n v="0"/>
    <n v="0"/>
    <n v="0"/>
    <n v="0"/>
    <n v="0"/>
    <n v="0"/>
    <n v="0"/>
    <n v="0"/>
    <n v="0"/>
    <n v="0"/>
    <n v="0"/>
    <x v="1"/>
    <x v="2"/>
  </r>
  <r>
    <n v="3068227"/>
    <n v="152257"/>
    <x v="3"/>
    <n v="45629"/>
    <m/>
    <n v="2100"/>
    <x v="1"/>
    <m/>
    <n v="395"/>
    <n v="10"/>
    <m/>
    <x v="7"/>
    <m/>
    <n v="303"/>
    <m/>
    <n v="3026"/>
    <m/>
    <x v="27"/>
    <m/>
    <n v="33903000"/>
    <s v="Material de Consumo"/>
    <s v="02.2.600.1168"/>
    <s v="FMS CUSTEIO SUS"/>
    <s v="02.2.600.1168"/>
    <m/>
    <n v="2100"/>
    <n v="0"/>
    <n v="0"/>
    <n v="2100"/>
    <n v="0"/>
    <n v="2100"/>
    <n v="0"/>
    <n v="0"/>
    <n v="0"/>
    <n v="0"/>
    <n v="0"/>
    <n v="0"/>
    <n v="0"/>
    <n v="0"/>
    <n v="0"/>
    <n v="0"/>
    <n v="0"/>
    <n v="0"/>
    <n v="0"/>
    <n v="0"/>
    <n v="0"/>
    <n v="0"/>
    <n v="0"/>
    <n v="0"/>
    <n v="0"/>
    <n v="0"/>
    <n v="0"/>
    <n v="0"/>
    <n v="0"/>
    <n v="0"/>
    <n v="0"/>
    <n v="0"/>
    <n v="0"/>
    <n v="0"/>
    <x v="1"/>
    <x v="2"/>
  </r>
  <r>
    <n v="2982815"/>
    <n v="80659"/>
    <x v="3"/>
    <n v="45474"/>
    <m/>
    <n v="5400"/>
    <x v="1"/>
    <m/>
    <n v="395"/>
    <n v="10"/>
    <m/>
    <x v="7"/>
    <m/>
    <n v="303"/>
    <m/>
    <n v="3026"/>
    <m/>
    <x v="27"/>
    <m/>
    <n v="33903000"/>
    <s v="Material de Consumo"/>
    <s v="02.2.600.1168"/>
    <s v="FMS CUSTEIO SUS"/>
    <s v="02.2.600.1168"/>
    <m/>
    <n v="5400"/>
    <n v="0"/>
    <n v="0"/>
    <n v="0"/>
    <n v="0"/>
    <n v="0"/>
    <n v="0"/>
    <n v="0"/>
    <n v="0"/>
    <n v="0"/>
    <n v="0"/>
    <n v="5400"/>
    <n v="0"/>
    <n v="0"/>
    <n v="0"/>
    <n v="0"/>
    <n v="0"/>
    <n v="0"/>
    <n v="0"/>
    <n v="0"/>
    <n v="0"/>
    <n v="0"/>
    <n v="0"/>
    <n v="0"/>
    <n v="0"/>
    <n v="0"/>
    <n v="0"/>
    <n v="0"/>
    <n v="0"/>
    <n v="0"/>
    <n v="0"/>
    <n v="0"/>
    <n v="0"/>
    <n v="0"/>
    <x v="1"/>
    <x v="2"/>
  </r>
  <r>
    <n v="3069167"/>
    <n v="153062"/>
    <x v="3"/>
    <n v="45630"/>
    <m/>
    <n v="77400"/>
    <x v="1"/>
    <m/>
    <n v="395"/>
    <n v="10"/>
    <m/>
    <x v="7"/>
    <m/>
    <n v="303"/>
    <m/>
    <n v="3026"/>
    <m/>
    <x v="27"/>
    <m/>
    <n v="33903000"/>
    <s v="Material de Consumo"/>
    <s v="02.2.600.1168"/>
    <s v="FMS CUSTEIO SUS"/>
    <s v="02.2.600.1168"/>
    <m/>
    <n v="77400"/>
    <n v="0"/>
    <n v="0"/>
    <n v="77400"/>
    <n v="0"/>
    <n v="77400"/>
    <n v="0"/>
    <n v="0"/>
    <n v="0"/>
    <n v="0"/>
    <n v="0"/>
    <n v="0"/>
    <n v="0"/>
    <n v="0"/>
    <n v="0"/>
    <n v="0"/>
    <n v="0"/>
    <n v="0"/>
    <n v="0"/>
    <n v="0"/>
    <n v="0"/>
    <n v="0"/>
    <n v="0"/>
    <n v="0"/>
    <n v="0"/>
    <n v="0"/>
    <n v="0"/>
    <n v="0"/>
    <n v="0"/>
    <n v="0"/>
    <n v="0"/>
    <n v="0"/>
    <n v="0"/>
    <n v="0"/>
    <x v="1"/>
    <x v="2"/>
  </r>
  <r>
    <n v="3060296"/>
    <n v="145608"/>
    <x v="3"/>
    <n v="45622"/>
    <m/>
    <n v="58000"/>
    <x v="1"/>
    <m/>
    <n v="395"/>
    <n v="10"/>
    <m/>
    <x v="7"/>
    <m/>
    <n v="303"/>
    <m/>
    <n v="3026"/>
    <m/>
    <x v="27"/>
    <m/>
    <n v="33903000"/>
    <s v="Material de Consumo"/>
    <s v="02.2.600.1168"/>
    <s v="FMS CUSTEIO SUS"/>
    <s v="02.2.600.1168"/>
    <m/>
    <n v="58000"/>
    <n v="0"/>
    <n v="0"/>
    <n v="58000"/>
    <n v="0"/>
    <n v="58000"/>
    <n v="0"/>
    <n v="0"/>
    <n v="0"/>
    <n v="0"/>
    <n v="0"/>
    <n v="0"/>
    <n v="0"/>
    <n v="0"/>
    <n v="0"/>
    <n v="0"/>
    <n v="0"/>
    <n v="0"/>
    <n v="0"/>
    <n v="0"/>
    <n v="0"/>
    <n v="0"/>
    <n v="0"/>
    <n v="0"/>
    <n v="0"/>
    <n v="0"/>
    <n v="0"/>
    <n v="0"/>
    <n v="0"/>
    <n v="0"/>
    <n v="0"/>
    <n v="0"/>
    <n v="0"/>
    <n v="0"/>
    <x v="1"/>
    <x v="2"/>
  </r>
  <r>
    <n v="3069810"/>
    <n v="153662"/>
    <x v="3"/>
    <n v="45631"/>
    <m/>
    <n v="2232"/>
    <x v="1"/>
    <m/>
    <n v="395"/>
    <n v="10"/>
    <m/>
    <x v="7"/>
    <m/>
    <n v="303"/>
    <m/>
    <n v="3026"/>
    <m/>
    <x v="27"/>
    <m/>
    <n v="33903000"/>
    <s v="Material de Consumo"/>
    <s v="02.2.600.1168"/>
    <s v="FMS CUSTEIO SUS"/>
    <s v="02.2.600.1168"/>
    <m/>
    <n v="2232"/>
    <n v="0"/>
    <n v="0"/>
    <n v="2232"/>
    <n v="0"/>
    <n v="2232"/>
    <n v="0"/>
    <n v="0"/>
    <n v="0"/>
    <n v="0"/>
    <n v="0"/>
    <n v="0"/>
    <n v="0"/>
    <n v="0"/>
    <n v="0"/>
    <n v="0"/>
    <n v="0"/>
    <n v="0"/>
    <n v="0"/>
    <n v="0"/>
    <n v="0"/>
    <n v="0"/>
    <n v="0"/>
    <n v="0"/>
    <n v="0"/>
    <n v="0"/>
    <n v="0"/>
    <n v="0"/>
    <n v="0"/>
    <n v="0"/>
    <n v="0"/>
    <n v="0"/>
    <n v="0"/>
    <n v="0"/>
    <x v="1"/>
    <x v="2"/>
  </r>
  <r>
    <n v="3017255"/>
    <n v="109768"/>
    <x v="3"/>
    <n v="45532"/>
    <m/>
    <n v="176500"/>
    <x v="1"/>
    <m/>
    <n v="395"/>
    <n v="10"/>
    <m/>
    <x v="7"/>
    <m/>
    <n v="303"/>
    <m/>
    <n v="3026"/>
    <m/>
    <x v="27"/>
    <m/>
    <n v="33903000"/>
    <s v="Material de Consumo"/>
    <s v="02.2.600.1168"/>
    <s v="FMS CUSTEIO SUS"/>
    <s v="02.2.600.1168"/>
    <m/>
    <n v="0"/>
    <n v="0"/>
    <n v="7730.7"/>
    <n v="0"/>
    <n v="0"/>
    <n v="0"/>
    <n v="0"/>
    <n v="0"/>
    <n v="0"/>
    <n v="7730.7"/>
    <n v="0"/>
    <n v="0"/>
    <n v="0"/>
    <n v="0"/>
    <n v="0"/>
    <n v="0"/>
    <n v="0"/>
    <n v="0"/>
    <n v="0"/>
    <n v="0"/>
    <n v="0"/>
    <n v="0"/>
    <n v="0"/>
    <n v="0"/>
    <n v="0"/>
    <n v="0"/>
    <n v="0"/>
    <n v="0"/>
    <n v="0"/>
    <n v="0"/>
    <n v="0"/>
    <n v="0"/>
    <n v="0"/>
    <n v="0"/>
    <x v="1"/>
    <x v="2"/>
  </r>
  <r>
    <n v="2980841"/>
    <n v="79278"/>
    <x v="3"/>
    <n v="45469"/>
    <m/>
    <n v="14400"/>
    <x v="1"/>
    <m/>
    <n v="395"/>
    <n v="10"/>
    <m/>
    <x v="7"/>
    <m/>
    <n v="303"/>
    <m/>
    <n v="3026"/>
    <m/>
    <x v="27"/>
    <m/>
    <n v="33903000"/>
    <s v="Material de Consumo"/>
    <s v="02.2.600.1168"/>
    <s v="FMS CUSTEIO SUS"/>
    <s v="02.2.600.1168"/>
    <m/>
    <n v="0"/>
    <n v="0"/>
    <n v="2880"/>
    <n v="0"/>
    <n v="0"/>
    <n v="0"/>
    <n v="0"/>
    <n v="0"/>
    <n v="0"/>
    <n v="2880"/>
    <n v="0"/>
    <n v="0"/>
    <n v="0"/>
    <n v="0"/>
    <n v="0"/>
    <n v="0"/>
    <n v="0"/>
    <n v="0"/>
    <n v="0"/>
    <n v="0"/>
    <n v="0"/>
    <n v="0"/>
    <n v="0"/>
    <n v="0"/>
    <n v="0"/>
    <n v="0"/>
    <n v="0"/>
    <n v="0"/>
    <n v="0"/>
    <n v="0"/>
    <n v="0"/>
    <n v="0"/>
    <n v="0"/>
    <n v="0"/>
    <x v="1"/>
    <x v="2"/>
  </r>
  <r>
    <n v="3071566"/>
    <n v="155233"/>
    <x v="3"/>
    <n v="45635"/>
    <m/>
    <n v="51150"/>
    <x v="1"/>
    <m/>
    <n v="395"/>
    <n v="10"/>
    <m/>
    <x v="7"/>
    <m/>
    <n v="303"/>
    <m/>
    <n v="3026"/>
    <m/>
    <x v="27"/>
    <m/>
    <n v="33903000"/>
    <s v="Material de Consumo"/>
    <s v="02.2.600.1168"/>
    <s v="FMS CUSTEIO SUS"/>
    <s v="02.2.600.1168"/>
    <m/>
    <n v="51150"/>
    <n v="0"/>
    <n v="0"/>
    <n v="51150"/>
    <n v="0"/>
    <n v="51150"/>
    <n v="0"/>
    <n v="0"/>
    <n v="0"/>
    <n v="0"/>
    <n v="0"/>
    <n v="0"/>
    <n v="0"/>
    <n v="0"/>
    <n v="0"/>
    <n v="0"/>
    <n v="0"/>
    <n v="0"/>
    <n v="0"/>
    <n v="0"/>
    <n v="0"/>
    <n v="0"/>
    <n v="0"/>
    <n v="0"/>
    <n v="0"/>
    <n v="0"/>
    <n v="0"/>
    <n v="0"/>
    <n v="0"/>
    <n v="0"/>
    <n v="0"/>
    <n v="0"/>
    <n v="0"/>
    <n v="0"/>
    <x v="1"/>
    <x v="2"/>
  </r>
  <r>
    <n v="3079810"/>
    <n v="161986"/>
    <x v="3"/>
    <n v="45645"/>
    <m/>
    <n v="11016"/>
    <x v="1"/>
    <m/>
    <n v="395"/>
    <n v="10"/>
    <m/>
    <x v="7"/>
    <m/>
    <n v="303"/>
    <m/>
    <n v="3026"/>
    <m/>
    <x v="27"/>
    <m/>
    <n v="33903000"/>
    <s v="Material de Consumo"/>
    <s v="02.2.600.1168"/>
    <s v="FMS CUSTEIO SUS"/>
    <s v="02.2.600.1168"/>
    <m/>
    <n v="11016"/>
    <n v="0"/>
    <n v="0"/>
    <n v="11016"/>
    <n v="0"/>
    <n v="11016"/>
    <n v="0"/>
    <n v="0"/>
    <n v="0"/>
    <n v="0"/>
    <n v="0"/>
    <n v="0"/>
    <n v="0"/>
    <n v="0"/>
    <n v="0"/>
    <n v="0"/>
    <n v="0"/>
    <n v="0"/>
    <n v="0"/>
    <n v="0"/>
    <n v="0"/>
    <n v="0"/>
    <n v="0"/>
    <n v="0"/>
    <n v="0"/>
    <n v="0"/>
    <n v="0"/>
    <n v="0"/>
    <n v="0"/>
    <n v="0"/>
    <n v="0"/>
    <n v="0"/>
    <n v="0"/>
    <n v="0"/>
    <x v="1"/>
    <x v="2"/>
  </r>
  <r>
    <n v="3076166"/>
    <n v="158778"/>
    <x v="3"/>
    <n v="45643"/>
    <m/>
    <n v="2100"/>
    <x v="1"/>
    <m/>
    <n v="395"/>
    <n v="10"/>
    <m/>
    <x v="7"/>
    <m/>
    <n v="303"/>
    <m/>
    <n v="3026"/>
    <m/>
    <x v="27"/>
    <m/>
    <n v="33903000"/>
    <s v="Material de Consumo"/>
    <s v="02.2.600.1168"/>
    <s v="FMS CUSTEIO SUS"/>
    <s v="02.2.600.1168"/>
    <m/>
    <n v="2100"/>
    <n v="0"/>
    <n v="0"/>
    <n v="2100"/>
    <n v="0"/>
    <n v="2100"/>
    <n v="0"/>
    <n v="0"/>
    <n v="0"/>
    <n v="0"/>
    <n v="0"/>
    <n v="0"/>
    <n v="0"/>
    <n v="0"/>
    <n v="0"/>
    <n v="0"/>
    <n v="0"/>
    <n v="0"/>
    <n v="0"/>
    <n v="0"/>
    <n v="0"/>
    <n v="0"/>
    <n v="0"/>
    <n v="0"/>
    <n v="0"/>
    <n v="0"/>
    <n v="0"/>
    <n v="0"/>
    <n v="0"/>
    <n v="0"/>
    <n v="0"/>
    <n v="0"/>
    <n v="0"/>
    <n v="0"/>
    <x v="1"/>
    <x v="2"/>
  </r>
  <r>
    <n v="3076212"/>
    <n v="158822"/>
    <x v="3"/>
    <n v="45643"/>
    <m/>
    <n v="255000"/>
    <x v="1"/>
    <m/>
    <n v="395"/>
    <n v="10"/>
    <m/>
    <x v="7"/>
    <m/>
    <n v="303"/>
    <m/>
    <n v="3026"/>
    <m/>
    <x v="27"/>
    <m/>
    <n v="33903000"/>
    <s v="Material de Consumo"/>
    <s v="02.2.600.1168"/>
    <s v="FMS CUSTEIO SUS"/>
    <s v="02.2.600.1168"/>
    <m/>
    <n v="255000"/>
    <n v="0"/>
    <n v="0"/>
    <n v="255000"/>
    <n v="0"/>
    <n v="255000"/>
    <n v="0"/>
    <n v="0"/>
    <n v="0"/>
    <n v="0"/>
    <n v="0"/>
    <n v="0"/>
    <n v="0"/>
    <n v="0"/>
    <n v="0"/>
    <n v="0"/>
    <n v="0"/>
    <n v="0"/>
    <n v="0"/>
    <n v="0"/>
    <n v="0"/>
    <n v="0"/>
    <n v="0"/>
    <n v="0"/>
    <n v="0"/>
    <n v="0"/>
    <n v="0"/>
    <n v="0"/>
    <n v="0"/>
    <n v="0"/>
    <n v="0"/>
    <n v="0"/>
    <n v="0"/>
    <n v="0"/>
    <x v="1"/>
    <x v="2"/>
  </r>
  <r>
    <n v="3076227"/>
    <n v="158834"/>
    <x v="3"/>
    <n v="45643"/>
    <m/>
    <n v="10920"/>
    <x v="1"/>
    <m/>
    <n v="395"/>
    <n v="10"/>
    <m/>
    <x v="7"/>
    <m/>
    <n v="303"/>
    <m/>
    <n v="3026"/>
    <m/>
    <x v="27"/>
    <m/>
    <n v="33903000"/>
    <s v="Material de Consumo"/>
    <s v="02.2.600.1168"/>
    <s v="FMS CUSTEIO SUS"/>
    <s v="02.2.600.1168"/>
    <m/>
    <n v="10920"/>
    <n v="0"/>
    <n v="0"/>
    <n v="10920"/>
    <n v="0"/>
    <n v="10920"/>
    <n v="0"/>
    <n v="0"/>
    <n v="0"/>
    <n v="0"/>
    <n v="0"/>
    <n v="0"/>
    <n v="0"/>
    <n v="0"/>
    <n v="0"/>
    <n v="0"/>
    <n v="0"/>
    <n v="0"/>
    <n v="0"/>
    <n v="0"/>
    <n v="0"/>
    <n v="0"/>
    <n v="0"/>
    <n v="0"/>
    <n v="0"/>
    <n v="0"/>
    <n v="0"/>
    <n v="0"/>
    <n v="0"/>
    <n v="0"/>
    <n v="0"/>
    <n v="0"/>
    <n v="0"/>
    <n v="0"/>
    <x v="1"/>
    <x v="2"/>
  </r>
  <r>
    <n v="3083021"/>
    <n v="164440"/>
    <x v="3"/>
    <n v="45652"/>
    <m/>
    <n v="53550"/>
    <x v="1"/>
    <m/>
    <n v="395"/>
    <n v="10"/>
    <m/>
    <x v="7"/>
    <m/>
    <n v="303"/>
    <m/>
    <n v="3026"/>
    <m/>
    <x v="27"/>
    <m/>
    <n v="33903000"/>
    <s v="Material de Consumo"/>
    <s v="02.2.600.1168"/>
    <s v="FMS CUSTEIO SUS"/>
    <s v="02.2.600.1168"/>
    <m/>
    <n v="53550"/>
    <n v="0"/>
    <n v="0"/>
    <n v="53550"/>
    <n v="0"/>
    <n v="53550"/>
    <n v="0"/>
    <n v="0"/>
    <n v="0"/>
    <n v="0"/>
    <n v="0"/>
    <n v="0"/>
    <n v="0"/>
    <n v="0"/>
    <n v="0"/>
    <n v="0"/>
    <n v="0"/>
    <n v="0"/>
    <n v="0"/>
    <n v="0"/>
    <n v="0"/>
    <n v="0"/>
    <n v="0"/>
    <n v="0"/>
    <n v="0"/>
    <n v="0"/>
    <n v="0"/>
    <n v="0"/>
    <n v="0"/>
    <n v="0"/>
    <n v="0"/>
    <n v="0"/>
    <n v="0"/>
    <n v="0"/>
    <x v="1"/>
    <x v="2"/>
  </r>
  <r>
    <n v="3083037"/>
    <n v="164449"/>
    <x v="3"/>
    <n v="45652"/>
    <m/>
    <n v="25900"/>
    <x v="1"/>
    <m/>
    <n v="395"/>
    <n v="10"/>
    <m/>
    <x v="7"/>
    <m/>
    <n v="303"/>
    <m/>
    <n v="3026"/>
    <m/>
    <x v="27"/>
    <m/>
    <n v="33903000"/>
    <s v="Material de Consumo"/>
    <s v="02.2.600.1168"/>
    <s v="FMS CUSTEIO SUS"/>
    <s v="02.2.600.1168"/>
    <m/>
    <n v="25900"/>
    <n v="0"/>
    <n v="0"/>
    <n v="25900"/>
    <n v="0"/>
    <n v="25900"/>
    <n v="0"/>
    <n v="0"/>
    <n v="0"/>
    <n v="0"/>
    <n v="0"/>
    <n v="0"/>
    <n v="0"/>
    <n v="0"/>
    <n v="0"/>
    <n v="0"/>
    <n v="0"/>
    <n v="0"/>
    <n v="0"/>
    <n v="0"/>
    <n v="0"/>
    <n v="0"/>
    <n v="0"/>
    <n v="0"/>
    <n v="0"/>
    <n v="0"/>
    <n v="0"/>
    <n v="0"/>
    <n v="0"/>
    <n v="0"/>
    <n v="0"/>
    <n v="0"/>
    <n v="0"/>
    <n v="0"/>
    <x v="1"/>
    <x v="2"/>
  </r>
  <r>
    <n v="3081606"/>
    <n v="163375"/>
    <x v="3"/>
    <n v="45649"/>
    <m/>
    <n v="25650"/>
    <x v="1"/>
    <m/>
    <n v="395"/>
    <n v="10"/>
    <m/>
    <x v="7"/>
    <m/>
    <n v="303"/>
    <m/>
    <n v="3026"/>
    <m/>
    <x v="27"/>
    <m/>
    <n v="33903000"/>
    <s v="Material de Consumo"/>
    <s v="02.2.600.1168"/>
    <s v="FMS CUSTEIO SUS"/>
    <s v="02.2.600.1168"/>
    <m/>
    <n v="25650"/>
    <n v="0"/>
    <n v="0"/>
    <n v="25650"/>
    <n v="0"/>
    <n v="25650"/>
    <n v="0"/>
    <n v="0"/>
    <n v="0"/>
    <n v="0"/>
    <n v="0"/>
    <n v="0"/>
    <n v="0"/>
    <n v="0"/>
    <n v="0"/>
    <n v="0"/>
    <n v="0"/>
    <n v="0"/>
    <n v="0"/>
    <n v="0"/>
    <n v="0"/>
    <n v="0"/>
    <n v="0"/>
    <n v="0"/>
    <n v="0"/>
    <n v="0"/>
    <n v="0"/>
    <n v="0"/>
    <n v="0"/>
    <n v="0"/>
    <n v="0"/>
    <n v="0"/>
    <n v="0"/>
    <n v="0"/>
    <x v="1"/>
    <x v="2"/>
  </r>
  <r>
    <n v="3032210"/>
    <n v="122453"/>
    <x v="3"/>
    <n v="45560"/>
    <m/>
    <n v="2637"/>
    <x v="1"/>
    <m/>
    <n v="395"/>
    <n v="10"/>
    <m/>
    <x v="7"/>
    <m/>
    <n v="303"/>
    <m/>
    <n v="3026"/>
    <m/>
    <x v="27"/>
    <m/>
    <n v="33903000"/>
    <s v="Material de Consumo"/>
    <s v="02.2.600.1168"/>
    <s v="FMS CUSTEIO SUS"/>
    <s v="02.2.600.1168"/>
    <m/>
    <n v="2637"/>
    <n v="0"/>
    <n v="0"/>
    <n v="2637"/>
    <n v="0"/>
    <n v="2637"/>
    <n v="0"/>
    <n v="0"/>
    <n v="0"/>
    <n v="0"/>
    <n v="0"/>
    <n v="0"/>
    <n v="0"/>
    <n v="0"/>
    <n v="0"/>
    <n v="0"/>
    <n v="0"/>
    <n v="0"/>
    <n v="0"/>
    <n v="0"/>
    <n v="0"/>
    <n v="0"/>
    <n v="0"/>
    <n v="0"/>
    <n v="0"/>
    <n v="0"/>
    <n v="0"/>
    <n v="0"/>
    <n v="0"/>
    <n v="0"/>
    <n v="0"/>
    <n v="0"/>
    <n v="0"/>
    <n v="0"/>
    <x v="1"/>
    <x v="2"/>
  </r>
  <r>
    <n v="3032218"/>
    <n v="122457"/>
    <x v="3"/>
    <n v="45560"/>
    <m/>
    <n v="7060"/>
    <x v="1"/>
    <m/>
    <n v="395"/>
    <n v="10"/>
    <m/>
    <x v="7"/>
    <m/>
    <n v="303"/>
    <m/>
    <n v="3026"/>
    <m/>
    <x v="27"/>
    <m/>
    <n v="33903000"/>
    <s v="Material de Consumo"/>
    <s v="02.2.600.1168"/>
    <s v="FMS CUSTEIO SUS"/>
    <s v="02.2.600.1168"/>
    <m/>
    <n v="0"/>
    <n v="0"/>
    <n v="1059"/>
    <n v="0"/>
    <n v="0"/>
    <n v="0"/>
    <n v="0"/>
    <n v="0"/>
    <n v="0"/>
    <n v="1059"/>
    <n v="0"/>
    <n v="0"/>
    <n v="0"/>
    <n v="0"/>
    <n v="0"/>
    <n v="0"/>
    <n v="0"/>
    <n v="0"/>
    <n v="0"/>
    <n v="0"/>
    <n v="0"/>
    <n v="0"/>
    <n v="0"/>
    <n v="0"/>
    <n v="0"/>
    <n v="0"/>
    <n v="0"/>
    <n v="0"/>
    <n v="0"/>
    <n v="0"/>
    <n v="0"/>
    <n v="0"/>
    <n v="0"/>
    <n v="0"/>
    <x v="1"/>
    <x v="2"/>
  </r>
  <r>
    <n v="3074833"/>
    <n v="157630"/>
    <x v="3"/>
    <n v="45642"/>
    <m/>
    <n v="4550"/>
    <x v="1"/>
    <m/>
    <n v="395"/>
    <n v="10"/>
    <m/>
    <x v="7"/>
    <m/>
    <n v="303"/>
    <m/>
    <n v="3026"/>
    <m/>
    <x v="27"/>
    <m/>
    <n v="33903000"/>
    <s v="Material de Consumo"/>
    <s v="02.2.600.1168"/>
    <s v="FMS CUSTEIO SUS"/>
    <s v="02.2.600.1168"/>
    <m/>
    <n v="4550"/>
    <n v="0"/>
    <n v="0"/>
    <n v="4550"/>
    <n v="0"/>
    <n v="4550"/>
    <n v="0"/>
    <n v="0"/>
    <n v="0"/>
    <n v="0"/>
    <n v="0"/>
    <n v="0"/>
    <n v="0"/>
    <n v="0"/>
    <n v="0"/>
    <n v="0"/>
    <n v="0"/>
    <n v="0"/>
    <n v="0"/>
    <n v="0"/>
    <n v="0"/>
    <n v="0"/>
    <n v="0"/>
    <n v="0"/>
    <n v="0"/>
    <n v="0"/>
    <n v="0"/>
    <n v="0"/>
    <n v="0"/>
    <n v="0"/>
    <n v="0"/>
    <n v="0"/>
    <n v="0"/>
    <n v="0"/>
    <x v="1"/>
    <x v="2"/>
  </r>
  <r>
    <n v="3084787"/>
    <n v="165708"/>
    <x v="3"/>
    <n v="45653"/>
    <m/>
    <n v="8000"/>
    <x v="1"/>
    <m/>
    <n v="395"/>
    <n v="10"/>
    <m/>
    <x v="7"/>
    <m/>
    <n v="303"/>
    <m/>
    <n v="3026"/>
    <m/>
    <x v="27"/>
    <m/>
    <n v="33903000"/>
    <s v="Material de Consumo"/>
    <s v="02.2.600.1168"/>
    <s v="FMS CUSTEIO SUS"/>
    <s v="02.2.600.1168"/>
    <m/>
    <n v="8000"/>
    <n v="0"/>
    <n v="0"/>
    <n v="0"/>
    <n v="0"/>
    <n v="0"/>
    <n v="0"/>
    <n v="0"/>
    <n v="0"/>
    <n v="0"/>
    <n v="0"/>
    <n v="8000"/>
    <n v="0"/>
    <n v="0"/>
    <n v="0"/>
    <n v="0"/>
    <n v="0"/>
    <n v="0"/>
    <n v="0"/>
    <n v="0"/>
    <n v="0"/>
    <n v="0"/>
    <n v="0"/>
    <n v="0"/>
    <n v="0"/>
    <n v="0"/>
    <n v="0"/>
    <n v="0"/>
    <n v="0"/>
    <n v="0"/>
    <n v="0"/>
    <n v="0"/>
    <n v="0"/>
    <n v="0"/>
    <x v="1"/>
    <x v="2"/>
  </r>
  <r>
    <n v="3081362"/>
    <n v="163174"/>
    <x v="3"/>
    <n v="45646"/>
    <m/>
    <n v="87824"/>
    <x v="1"/>
    <m/>
    <n v="395"/>
    <n v="10"/>
    <m/>
    <x v="7"/>
    <m/>
    <n v="303"/>
    <m/>
    <n v="3026"/>
    <m/>
    <x v="27"/>
    <m/>
    <n v="33903000"/>
    <s v="Material de Consumo"/>
    <s v="02.2.600.1168"/>
    <s v="FMS CUSTEIO SUS"/>
    <s v="02.2.600.1168"/>
    <m/>
    <n v="87824"/>
    <n v="0"/>
    <n v="0"/>
    <n v="87824"/>
    <n v="0"/>
    <n v="87824"/>
    <n v="0"/>
    <n v="0"/>
    <n v="0"/>
    <n v="0"/>
    <n v="0"/>
    <n v="0"/>
    <n v="0"/>
    <n v="0"/>
    <n v="0"/>
    <n v="0"/>
    <n v="0"/>
    <n v="0"/>
    <n v="0"/>
    <n v="0"/>
    <n v="0"/>
    <n v="0"/>
    <n v="0"/>
    <n v="0"/>
    <n v="0"/>
    <n v="0"/>
    <n v="0"/>
    <n v="0"/>
    <n v="0"/>
    <n v="0"/>
    <n v="0"/>
    <n v="0"/>
    <n v="0"/>
    <n v="0"/>
    <x v="1"/>
    <x v="2"/>
  </r>
  <r>
    <n v="3081372"/>
    <n v="163179"/>
    <x v="3"/>
    <n v="45646"/>
    <m/>
    <n v="6984"/>
    <x v="1"/>
    <m/>
    <n v="395"/>
    <n v="10"/>
    <m/>
    <x v="7"/>
    <m/>
    <n v="303"/>
    <m/>
    <n v="3026"/>
    <m/>
    <x v="27"/>
    <m/>
    <n v="33903000"/>
    <s v="Material de Consumo"/>
    <s v="02.2.600.1168"/>
    <s v="FMS CUSTEIO SUS"/>
    <s v="02.2.600.1168"/>
    <m/>
    <n v="6984"/>
    <n v="0"/>
    <n v="0"/>
    <n v="6984"/>
    <n v="0"/>
    <n v="6984"/>
    <n v="0"/>
    <n v="0"/>
    <n v="0"/>
    <n v="0"/>
    <n v="0"/>
    <n v="0"/>
    <n v="0"/>
    <n v="0"/>
    <n v="0"/>
    <n v="0"/>
    <n v="0"/>
    <n v="0"/>
    <n v="0"/>
    <n v="0"/>
    <n v="0"/>
    <n v="0"/>
    <n v="0"/>
    <n v="0"/>
    <n v="0"/>
    <n v="0"/>
    <n v="0"/>
    <n v="0"/>
    <n v="0"/>
    <n v="0"/>
    <n v="0"/>
    <n v="0"/>
    <n v="0"/>
    <n v="0"/>
    <x v="1"/>
    <x v="2"/>
  </r>
  <r>
    <n v="3074770"/>
    <n v="157578"/>
    <x v="3"/>
    <n v="45642"/>
    <m/>
    <n v="8500"/>
    <x v="1"/>
    <m/>
    <n v="395"/>
    <n v="10"/>
    <m/>
    <x v="7"/>
    <m/>
    <n v="303"/>
    <m/>
    <n v="3026"/>
    <m/>
    <x v="27"/>
    <m/>
    <n v="33903000"/>
    <s v="Material de Consumo"/>
    <s v="02.2.600.1168"/>
    <s v="FMS CUSTEIO SUS"/>
    <s v="02.2.600.1168"/>
    <m/>
    <n v="8500"/>
    <n v="0"/>
    <n v="0"/>
    <n v="8500"/>
    <n v="0"/>
    <n v="8500"/>
    <n v="0"/>
    <n v="0"/>
    <n v="0"/>
    <n v="0"/>
    <n v="0"/>
    <n v="0"/>
    <n v="0"/>
    <n v="0"/>
    <n v="0"/>
    <n v="0"/>
    <n v="0"/>
    <n v="0"/>
    <n v="0"/>
    <n v="0"/>
    <n v="0"/>
    <n v="0"/>
    <n v="0"/>
    <n v="0"/>
    <n v="0"/>
    <n v="0"/>
    <n v="0"/>
    <n v="0"/>
    <n v="0"/>
    <n v="0"/>
    <n v="0"/>
    <n v="0"/>
    <n v="0"/>
    <n v="0"/>
    <x v="1"/>
    <x v="2"/>
  </r>
  <r>
    <n v="3082005"/>
    <n v="163699"/>
    <x v="3"/>
    <n v="45649"/>
    <m/>
    <n v="10185"/>
    <x v="1"/>
    <m/>
    <n v="395"/>
    <n v="10"/>
    <m/>
    <x v="7"/>
    <m/>
    <n v="303"/>
    <m/>
    <n v="3026"/>
    <m/>
    <x v="27"/>
    <m/>
    <n v="33903000"/>
    <s v="Material de Consumo"/>
    <s v="02.2.600.1168"/>
    <s v="FMS CUSTEIO SUS"/>
    <s v="02.2.600.1168"/>
    <m/>
    <n v="10185"/>
    <n v="0"/>
    <n v="0"/>
    <n v="10185"/>
    <n v="0"/>
    <n v="10185"/>
    <n v="0"/>
    <n v="0"/>
    <n v="0"/>
    <n v="0"/>
    <n v="0"/>
    <n v="0"/>
    <n v="0"/>
    <n v="0"/>
    <n v="0"/>
    <n v="0"/>
    <n v="0"/>
    <n v="0"/>
    <n v="0"/>
    <n v="0"/>
    <n v="0"/>
    <n v="0"/>
    <n v="0"/>
    <n v="0"/>
    <n v="0"/>
    <n v="0"/>
    <n v="0"/>
    <n v="0"/>
    <n v="0"/>
    <n v="0"/>
    <n v="0"/>
    <n v="0"/>
    <n v="0"/>
    <n v="0"/>
    <x v="1"/>
    <x v="2"/>
  </r>
  <r>
    <n v="3069062"/>
    <n v="152969"/>
    <x v="3"/>
    <n v="45630"/>
    <m/>
    <n v="9600"/>
    <x v="1"/>
    <m/>
    <n v="395"/>
    <n v="10"/>
    <m/>
    <x v="7"/>
    <m/>
    <n v="303"/>
    <m/>
    <n v="3026"/>
    <m/>
    <x v="27"/>
    <m/>
    <n v="33903000"/>
    <s v="Material de Consumo"/>
    <s v="02.2.600.1168"/>
    <s v="FMS CUSTEIO SUS"/>
    <s v="02.2.600.1168"/>
    <m/>
    <n v="9600"/>
    <n v="0"/>
    <n v="0"/>
    <n v="9600"/>
    <n v="0"/>
    <n v="9600"/>
    <n v="0"/>
    <n v="0"/>
    <n v="0"/>
    <n v="0"/>
    <n v="0"/>
    <n v="0"/>
    <n v="0"/>
    <n v="0"/>
    <n v="0"/>
    <n v="0"/>
    <n v="0"/>
    <n v="0"/>
    <n v="0"/>
    <n v="0"/>
    <n v="0"/>
    <n v="0"/>
    <n v="0"/>
    <n v="0"/>
    <n v="0"/>
    <n v="0"/>
    <n v="0"/>
    <n v="0"/>
    <n v="0"/>
    <n v="0"/>
    <n v="0"/>
    <n v="0"/>
    <n v="0"/>
    <n v="0"/>
    <x v="1"/>
    <x v="2"/>
  </r>
  <r>
    <n v="3071870"/>
    <n v="155489"/>
    <x v="3"/>
    <n v="45635"/>
    <m/>
    <n v="61560"/>
    <x v="1"/>
    <m/>
    <n v="395"/>
    <n v="10"/>
    <m/>
    <x v="7"/>
    <m/>
    <n v="303"/>
    <m/>
    <n v="3026"/>
    <m/>
    <x v="27"/>
    <m/>
    <n v="33903000"/>
    <s v="Material de Consumo"/>
    <s v="02.2.600.1168"/>
    <s v="FMS CUSTEIO SUS"/>
    <s v="02.2.600.1168"/>
    <m/>
    <n v="61560"/>
    <n v="0"/>
    <n v="0"/>
    <n v="61560"/>
    <n v="0"/>
    <n v="61560"/>
    <n v="0"/>
    <n v="0"/>
    <n v="0"/>
    <n v="0"/>
    <n v="0"/>
    <n v="0"/>
    <n v="0"/>
    <n v="0"/>
    <n v="0"/>
    <n v="0"/>
    <n v="0"/>
    <n v="0"/>
    <n v="0"/>
    <n v="0"/>
    <n v="0"/>
    <n v="0"/>
    <n v="0"/>
    <n v="0"/>
    <n v="0"/>
    <n v="0"/>
    <n v="0"/>
    <n v="0"/>
    <n v="0"/>
    <n v="0"/>
    <n v="0"/>
    <n v="0"/>
    <n v="0"/>
    <n v="0"/>
    <x v="1"/>
    <x v="2"/>
  </r>
  <r>
    <n v="3074863"/>
    <n v="157654"/>
    <x v="3"/>
    <n v="45642"/>
    <m/>
    <n v="31980"/>
    <x v="1"/>
    <m/>
    <n v="395"/>
    <n v="10"/>
    <m/>
    <x v="7"/>
    <m/>
    <n v="303"/>
    <m/>
    <n v="3026"/>
    <m/>
    <x v="27"/>
    <m/>
    <n v="33903000"/>
    <s v="Material de Consumo"/>
    <s v="02.2.600.1168"/>
    <s v="FMS CUSTEIO SUS"/>
    <s v="02.2.600.1168"/>
    <m/>
    <n v="31980"/>
    <n v="0"/>
    <n v="0"/>
    <n v="31980"/>
    <n v="0"/>
    <n v="31980"/>
    <n v="0"/>
    <n v="0"/>
    <n v="0"/>
    <n v="0"/>
    <n v="0"/>
    <n v="0"/>
    <n v="0"/>
    <n v="0"/>
    <n v="0"/>
    <n v="0"/>
    <n v="0"/>
    <n v="0"/>
    <n v="0"/>
    <n v="0"/>
    <n v="0"/>
    <n v="0"/>
    <n v="0"/>
    <n v="0"/>
    <n v="0"/>
    <n v="0"/>
    <n v="0"/>
    <n v="0"/>
    <n v="0"/>
    <n v="0"/>
    <n v="0"/>
    <n v="0"/>
    <n v="0"/>
    <n v="0"/>
    <x v="1"/>
    <x v="2"/>
  </r>
  <r>
    <n v="3075367"/>
    <n v="158094"/>
    <x v="3"/>
    <n v="45642"/>
    <m/>
    <n v="3930"/>
    <x v="1"/>
    <m/>
    <n v="395"/>
    <n v="10"/>
    <m/>
    <x v="7"/>
    <m/>
    <n v="302"/>
    <m/>
    <n v="3026"/>
    <m/>
    <x v="16"/>
    <m/>
    <n v="33903000"/>
    <s v="Material de Consumo"/>
    <s v="02.2.600.1168"/>
    <s v="FMS CUSTEIO SUS"/>
    <s v="02.2.600.1168"/>
    <m/>
    <n v="3930"/>
    <n v="0"/>
    <n v="0"/>
    <n v="3930"/>
    <n v="0"/>
    <n v="3930"/>
    <n v="0"/>
    <n v="0"/>
    <n v="0"/>
    <n v="0"/>
    <n v="0"/>
    <n v="0"/>
    <n v="0"/>
    <n v="0"/>
    <n v="0"/>
    <n v="0"/>
    <n v="0"/>
    <n v="0"/>
    <n v="0"/>
    <n v="0"/>
    <n v="0"/>
    <n v="0"/>
    <n v="0"/>
    <n v="0"/>
    <n v="0"/>
    <n v="0"/>
    <n v="0"/>
    <n v="0"/>
    <n v="0"/>
    <n v="0"/>
    <n v="0"/>
    <n v="0"/>
    <n v="0"/>
    <n v="0"/>
    <x v="1"/>
    <x v="2"/>
  </r>
  <r>
    <n v="3079258"/>
    <n v="161542"/>
    <x v="3"/>
    <n v="45645"/>
    <m/>
    <n v="5180"/>
    <x v="1"/>
    <m/>
    <n v="395"/>
    <n v="10"/>
    <m/>
    <x v="7"/>
    <m/>
    <n v="302"/>
    <m/>
    <n v="3026"/>
    <m/>
    <x v="16"/>
    <m/>
    <n v="33903000"/>
    <s v="Material de Consumo"/>
    <s v="02.2.600.1168"/>
    <s v="FMS CUSTEIO SUS"/>
    <s v="02.2.600.1168"/>
    <m/>
    <n v="0"/>
    <n v="0"/>
    <n v="5180"/>
    <n v="0"/>
    <n v="0"/>
    <n v="0"/>
    <n v="0"/>
    <n v="0"/>
    <n v="0"/>
    <n v="5180"/>
    <n v="0"/>
    <n v="0"/>
    <n v="0"/>
    <n v="0"/>
    <n v="0"/>
    <n v="0"/>
    <n v="0"/>
    <n v="0"/>
    <n v="0"/>
    <n v="0"/>
    <n v="0"/>
    <n v="0"/>
    <n v="0"/>
    <n v="0"/>
    <n v="0"/>
    <n v="0"/>
    <n v="0"/>
    <n v="0"/>
    <n v="0"/>
    <n v="0"/>
    <n v="0"/>
    <n v="0"/>
    <n v="0"/>
    <n v="0"/>
    <x v="1"/>
    <x v="2"/>
  </r>
  <r>
    <n v="3061377"/>
    <n v="146559"/>
    <x v="3"/>
    <n v="45622"/>
    <m/>
    <n v="22050"/>
    <x v="1"/>
    <m/>
    <n v="395"/>
    <n v="10"/>
    <m/>
    <x v="7"/>
    <m/>
    <n v="303"/>
    <m/>
    <n v="3026"/>
    <m/>
    <x v="27"/>
    <m/>
    <n v="33903000"/>
    <s v="Material de Consumo"/>
    <s v="02.2.600.1168"/>
    <s v="FMS CUSTEIO SUS"/>
    <s v="02.2.600.1168"/>
    <m/>
    <n v="22050"/>
    <n v="0"/>
    <n v="0"/>
    <n v="22050"/>
    <n v="0"/>
    <n v="22050"/>
    <n v="0"/>
    <n v="0"/>
    <n v="0"/>
    <n v="0"/>
    <n v="0"/>
    <n v="0"/>
    <n v="0"/>
    <n v="0"/>
    <n v="0"/>
    <n v="0"/>
    <n v="0"/>
    <n v="0"/>
    <n v="0"/>
    <n v="0"/>
    <n v="0"/>
    <n v="0"/>
    <n v="0"/>
    <n v="0"/>
    <n v="0"/>
    <n v="0"/>
    <n v="0"/>
    <n v="0"/>
    <n v="0"/>
    <n v="0"/>
    <n v="0"/>
    <n v="0"/>
    <n v="0"/>
    <n v="0"/>
    <x v="1"/>
    <x v="2"/>
  </r>
  <r>
    <n v="3076051"/>
    <n v="158691"/>
    <x v="3"/>
    <n v="45643"/>
    <m/>
    <n v="8232"/>
    <x v="1"/>
    <m/>
    <n v="395"/>
    <n v="10"/>
    <m/>
    <x v="7"/>
    <m/>
    <n v="303"/>
    <m/>
    <n v="3026"/>
    <m/>
    <x v="27"/>
    <m/>
    <n v="33903000"/>
    <s v="Material de Consumo"/>
    <s v="02.2.600.1168"/>
    <s v="FMS CUSTEIO SUS"/>
    <s v="02.2.600.1168"/>
    <m/>
    <n v="8232"/>
    <n v="0"/>
    <n v="0"/>
    <n v="8232"/>
    <n v="0"/>
    <n v="8232"/>
    <n v="0"/>
    <n v="0"/>
    <n v="0"/>
    <n v="0"/>
    <n v="0"/>
    <n v="0"/>
    <n v="0"/>
    <n v="0"/>
    <n v="0"/>
    <n v="0"/>
    <n v="0"/>
    <n v="0"/>
    <n v="0"/>
    <n v="0"/>
    <n v="0"/>
    <n v="0"/>
    <n v="0"/>
    <n v="0"/>
    <n v="0"/>
    <n v="0"/>
    <n v="0"/>
    <n v="0"/>
    <n v="0"/>
    <n v="0"/>
    <n v="0"/>
    <n v="0"/>
    <n v="0"/>
    <n v="0"/>
    <x v="1"/>
    <x v="2"/>
  </r>
  <r>
    <n v="3076082"/>
    <n v="158714"/>
    <x v="3"/>
    <n v="45643"/>
    <m/>
    <n v="380"/>
    <x v="1"/>
    <m/>
    <n v="395"/>
    <n v="10"/>
    <m/>
    <x v="7"/>
    <m/>
    <n v="303"/>
    <m/>
    <n v="3026"/>
    <m/>
    <x v="27"/>
    <m/>
    <n v="33903000"/>
    <s v="Material de Consumo"/>
    <s v="02.2.600.1168"/>
    <s v="FMS CUSTEIO SUS"/>
    <s v="02.2.600.1168"/>
    <m/>
    <n v="380"/>
    <n v="0"/>
    <n v="0"/>
    <n v="380"/>
    <n v="0"/>
    <n v="380"/>
    <n v="0"/>
    <n v="0"/>
    <n v="0"/>
    <n v="0"/>
    <n v="0"/>
    <n v="0"/>
    <n v="0"/>
    <n v="0"/>
    <n v="0"/>
    <n v="0"/>
    <n v="0"/>
    <n v="0"/>
    <n v="0"/>
    <n v="0"/>
    <n v="0"/>
    <n v="0"/>
    <n v="0"/>
    <n v="0"/>
    <n v="0"/>
    <n v="0"/>
    <n v="0"/>
    <n v="0"/>
    <n v="0"/>
    <n v="0"/>
    <n v="0"/>
    <n v="0"/>
    <n v="0"/>
    <n v="0"/>
    <x v="1"/>
    <x v="2"/>
  </r>
  <r>
    <n v="3085320"/>
    <n v="166164"/>
    <x v="3"/>
    <n v="45654"/>
    <m/>
    <n v="38016"/>
    <x v="1"/>
    <m/>
    <n v="395"/>
    <n v="10"/>
    <m/>
    <x v="7"/>
    <m/>
    <n v="303"/>
    <m/>
    <n v="3026"/>
    <m/>
    <x v="27"/>
    <m/>
    <n v="33903000"/>
    <s v="Material de Consumo"/>
    <s v="02.2.600.1168"/>
    <s v="FMS CUSTEIO SUS"/>
    <s v="02.2.600.1168"/>
    <m/>
    <n v="38016"/>
    <n v="0"/>
    <n v="0"/>
    <n v="38016"/>
    <n v="0"/>
    <n v="38016"/>
    <n v="0"/>
    <n v="0"/>
    <n v="0"/>
    <n v="0"/>
    <n v="0"/>
    <n v="0"/>
    <n v="0"/>
    <n v="0"/>
    <n v="0"/>
    <n v="0"/>
    <n v="0"/>
    <n v="0"/>
    <n v="0"/>
    <n v="0"/>
    <n v="0"/>
    <n v="0"/>
    <n v="0"/>
    <n v="0"/>
    <n v="0"/>
    <n v="0"/>
    <n v="0"/>
    <n v="0"/>
    <n v="0"/>
    <n v="0"/>
    <n v="0"/>
    <n v="0"/>
    <n v="0"/>
    <n v="0"/>
    <x v="1"/>
    <x v="2"/>
  </r>
  <r>
    <n v="3085323"/>
    <n v="166167"/>
    <x v="3"/>
    <n v="45654"/>
    <m/>
    <n v="112200"/>
    <x v="1"/>
    <m/>
    <n v="395"/>
    <n v="10"/>
    <m/>
    <x v="7"/>
    <m/>
    <n v="303"/>
    <m/>
    <n v="3026"/>
    <m/>
    <x v="27"/>
    <m/>
    <n v="33903000"/>
    <s v="Material de Consumo"/>
    <s v="02.2.600.1168"/>
    <s v="FMS CUSTEIO SUS"/>
    <s v="02.2.600.1168"/>
    <m/>
    <n v="112200"/>
    <n v="0"/>
    <n v="0"/>
    <n v="112200"/>
    <n v="0"/>
    <n v="112200"/>
    <n v="0"/>
    <n v="0"/>
    <n v="0"/>
    <n v="0"/>
    <n v="0"/>
    <n v="0"/>
    <n v="0"/>
    <n v="0"/>
    <n v="0"/>
    <n v="0"/>
    <n v="0"/>
    <n v="0"/>
    <n v="0"/>
    <n v="0"/>
    <n v="0"/>
    <n v="0"/>
    <n v="0"/>
    <n v="0"/>
    <n v="0"/>
    <n v="0"/>
    <n v="0"/>
    <n v="0"/>
    <n v="0"/>
    <n v="0"/>
    <n v="0"/>
    <n v="0"/>
    <n v="0"/>
    <n v="0"/>
    <x v="1"/>
    <x v="2"/>
  </r>
  <r>
    <n v="3082194"/>
    <n v="163828"/>
    <x v="3"/>
    <n v="45649"/>
    <m/>
    <n v="24750"/>
    <x v="1"/>
    <m/>
    <n v="395"/>
    <n v="10"/>
    <m/>
    <x v="7"/>
    <m/>
    <n v="303"/>
    <m/>
    <n v="3026"/>
    <m/>
    <x v="27"/>
    <m/>
    <n v="33903000"/>
    <s v="Material de Consumo"/>
    <s v="02.2.600.1168"/>
    <s v="FMS CUSTEIO SUS"/>
    <s v="02.2.600.1168"/>
    <m/>
    <n v="24750"/>
    <n v="0"/>
    <n v="0"/>
    <n v="24750"/>
    <n v="0"/>
    <n v="24750"/>
    <n v="0"/>
    <n v="0"/>
    <n v="0"/>
    <n v="0"/>
    <n v="0"/>
    <n v="0"/>
    <n v="0"/>
    <n v="0"/>
    <n v="0"/>
    <n v="0"/>
    <n v="0"/>
    <n v="0"/>
    <n v="0"/>
    <n v="0"/>
    <n v="0"/>
    <n v="0"/>
    <n v="0"/>
    <n v="0"/>
    <n v="0"/>
    <n v="0"/>
    <n v="0"/>
    <n v="0"/>
    <n v="0"/>
    <n v="0"/>
    <n v="0"/>
    <n v="0"/>
    <n v="0"/>
    <n v="0"/>
    <x v="1"/>
    <x v="2"/>
  </r>
  <r>
    <n v="3085339"/>
    <n v="166181"/>
    <x v="3"/>
    <n v="45654"/>
    <m/>
    <n v="85200"/>
    <x v="1"/>
    <m/>
    <n v="395"/>
    <n v="10"/>
    <m/>
    <x v="7"/>
    <m/>
    <n v="303"/>
    <m/>
    <n v="3026"/>
    <m/>
    <x v="27"/>
    <m/>
    <n v="33903000"/>
    <s v="Material de Consumo"/>
    <s v="02.2.600.1168"/>
    <s v="FMS CUSTEIO SUS"/>
    <s v="02.2.600.1168"/>
    <m/>
    <n v="85200"/>
    <n v="0"/>
    <n v="0"/>
    <n v="85200"/>
    <n v="0"/>
    <n v="85200"/>
    <n v="0"/>
    <n v="0"/>
    <n v="0"/>
    <n v="0"/>
    <n v="0"/>
    <n v="0"/>
    <n v="0"/>
    <n v="0"/>
    <n v="0"/>
    <n v="0"/>
    <n v="0"/>
    <n v="0"/>
    <n v="0"/>
    <n v="0"/>
    <n v="0"/>
    <n v="0"/>
    <n v="0"/>
    <n v="0"/>
    <n v="0"/>
    <n v="0"/>
    <n v="0"/>
    <n v="0"/>
    <n v="0"/>
    <n v="0"/>
    <n v="0"/>
    <n v="0"/>
    <n v="0"/>
    <n v="0"/>
    <x v="1"/>
    <x v="2"/>
  </r>
  <r>
    <n v="3085349"/>
    <n v="166191"/>
    <x v="3"/>
    <n v="45654"/>
    <m/>
    <n v="57440"/>
    <x v="1"/>
    <m/>
    <n v="395"/>
    <n v="10"/>
    <m/>
    <x v="7"/>
    <m/>
    <n v="303"/>
    <m/>
    <n v="3026"/>
    <m/>
    <x v="27"/>
    <m/>
    <n v="33903000"/>
    <s v="Material de Consumo"/>
    <s v="02.2.600.1168"/>
    <s v="FMS CUSTEIO SUS"/>
    <s v="02.2.600.1168"/>
    <m/>
    <n v="57440"/>
    <n v="0"/>
    <n v="0"/>
    <n v="57440"/>
    <n v="0"/>
    <n v="57440"/>
    <n v="0"/>
    <n v="0"/>
    <n v="0"/>
    <n v="0"/>
    <n v="0"/>
    <n v="0"/>
    <n v="0"/>
    <n v="0"/>
    <n v="0"/>
    <n v="0"/>
    <n v="0"/>
    <n v="0"/>
    <n v="0"/>
    <n v="0"/>
    <n v="0"/>
    <n v="0"/>
    <n v="0"/>
    <n v="0"/>
    <n v="0"/>
    <n v="0"/>
    <n v="0"/>
    <n v="0"/>
    <n v="0"/>
    <n v="0"/>
    <n v="0"/>
    <n v="0"/>
    <n v="0"/>
    <n v="0"/>
    <x v="1"/>
    <x v="2"/>
  </r>
  <r>
    <n v="3085368"/>
    <n v="166209"/>
    <x v="3"/>
    <n v="45654"/>
    <m/>
    <n v="160000"/>
    <x v="1"/>
    <m/>
    <n v="395"/>
    <n v="10"/>
    <m/>
    <x v="7"/>
    <m/>
    <n v="303"/>
    <m/>
    <n v="3026"/>
    <m/>
    <x v="27"/>
    <m/>
    <n v="33903000"/>
    <s v="Material de Consumo"/>
    <s v="02.2.600.1168"/>
    <s v="FMS CUSTEIO SUS"/>
    <s v="02.2.600.1168"/>
    <m/>
    <n v="160000"/>
    <n v="0"/>
    <n v="0"/>
    <n v="160000"/>
    <n v="0"/>
    <n v="160000"/>
    <n v="0"/>
    <n v="0"/>
    <n v="0"/>
    <n v="0"/>
    <n v="0"/>
    <n v="0"/>
    <n v="0"/>
    <n v="0"/>
    <n v="0"/>
    <n v="0"/>
    <n v="0"/>
    <n v="0"/>
    <n v="0"/>
    <n v="0"/>
    <n v="0"/>
    <n v="0"/>
    <n v="0"/>
    <n v="0"/>
    <n v="0"/>
    <n v="0"/>
    <n v="0"/>
    <n v="0"/>
    <n v="0"/>
    <n v="0"/>
    <n v="0"/>
    <n v="0"/>
    <n v="0"/>
    <n v="0"/>
    <x v="1"/>
    <x v="2"/>
  </r>
  <r>
    <n v="3074843"/>
    <n v="157639"/>
    <x v="3"/>
    <n v="45642"/>
    <m/>
    <n v="500"/>
    <x v="1"/>
    <m/>
    <n v="395"/>
    <n v="10"/>
    <m/>
    <x v="7"/>
    <m/>
    <n v="303"/>
    <m/>
    <n v="3026"/>
    <m/>
    <x v="27"/>
    <m/>
    <n v="33903000"/>
    <s v="Material de Consumo"/>
    <s v="02.2.600.1168"/>
    <s v="FMS CUSTEIO SUS"/>
    <s v="02.2.600.1168"/>
    <m/>
    <n v="500"/>
    <n v="0"/>
    <n v="0"/>
    <n v="500"/>
    <n v="0"/>
    <n v="500"/>
    <n v="0"/>
    <n v="0"/>
    <n v="0"/>
    <n v="0"/>
    <n v="0"/>
    <n v="0"/>
    <n v="0"/>
    <n v="0"/>
    <n v="0"/>
    <n v="0"/>
    <n v="0"/>
    <n v="0"/>
    <n v="0"/>
    <n v="0"/>
    <n v="0"/>
    <n v="0"/>
    <n v="0"/>
    <n v="0"/>
    <n v="0"/>
    <n v="0"/>
    <n v="0"/>
    <n v="0"/>
    <n v="0"/>
    <n v="0"/>
    <n v="0"/>
    <n v="0"/>
    <n v="0"/>
    <n v="0"/>
    <x v="1"/>
    <x v="2"/>
  </r>
  <r>
    <n v="3081324"/>
    <n v="163143"/>
    <x v="3"/>
    <n v="45646"/>
    <m/>
    <n v="682400"/>
    <x v="1"/>
    <m/>
    <n v="395"/>
    <n v="10"/>
    <m/>
    <x v="7"/>
    <m/>
    <n v="303"/>
    <m/>
    <n v="3026"/>
    <m/>
    <x v="27"/>
    <m/>
    <n v="33903000"/>
    <s v="Material de Consumo"/>
    <s v="02.2.600.1168"/>
    <s v="FMS CUSTEIO SUS"/>
    <s v="02.2.600.1168"/>
    <m/>
    <n v="682400"/>
    <n v="0"/>
    <n v="0"/>
    <n v="682400"/>
    <n v="0"/>
    <n v="682400"/>
    <n v="0"/>
    <n v="0"/>
    <n v="0"/>
    <n v="0"/>
    <n v="0"/>
    <n v="0"/>
    <n v="0"/>
    <n v="0"/>
    <n v="0"/>
    <n v="0"/>
    <n v="0"/>
    <n v="0"/>
    <n v="0"/>
    <n v="0"/>
    <n v="0"/>
    <n v="0"/>
    <n v="0"/>
    <n v="0"/>
    <n v="0"/>
    <n v="0"/>
    <n v="0"/>
    <n v="0"/>
    <n v="0"/>
    <n v="0"/>
    <n v="0"/>
    <n v="0"/>
    <n v="0"/>
    <n v="0"/>
    <x v="1"/>
    <x v="2"/>
  </r>
  <r>
    <n v="3076084"/>
    <n v="158716"/>
    <x v="3"/>
    <n v="45643"/>
    <m/>
    <n v="8320"/>
    <x v="1"/>
    <m/>
    <n v="395"/>
    <n v="10"/>
    <m/>
    <x v="7"/>
    <m/>
    <n v="303"/>
    <m/>
    <n v="3026"/>
    <m/>
    <x v="27"/>
    <m/>
    <n v="33903000"/>
    <s v="Material de Consumo"/>
    <s v="02.2.600.1168"/>
    <s v="FMS CUSTEIO SUS"/>
    <s v="02.2.600.1168"/>
    <m/>
    <n v="8320"/>
    <n v="0"/>
    <n v="0"/>
    <n v="8320"/>
    <n v="0"/>
    <n v="8320"/>
    <n v="0"/>
    <n v="0"/>
    <n v="0"/>
    <n v="0"/>
    <n v="0"/>
    <n v="0"/>
    <n v="0"/>
    <n v="0"/>
    <n v="0"/>
    <n v="0"/>
    <n v="0"/>
    <n v="0"/>
    <n v="0"/>
    <n v="0"/>
    <n v="0"/>
    <n v="0"/>
    <n v="0"/>
    <n v="0"/>
    <n v="0"/>
    <n v="0"/>
    <n v="0"/>
    <n v="0"/>
    <n v="0"/>
    <n v="0"/>
    <n v="0"/>
    <n v="0"/>
    <n v="0"/>
    <n v="0"/>
    <x v="1"/>
    <x v="2"/>
  </r>
  <r>
    <n v="3076141"/>
    <n v="158763"/>
    <x v="3"/>
    <n v="45643"/>
    <m/>
    <n v="942"/>
    <x v="1"/>
    <m/>
    <n v="395"/>
    <n v="10"/>
    <m/>
    <x v="7"/>
    <m/>
    <n v="303"/>
    <m/>
    <n v="3026"/>
    <m/>
    <x v="27"/>
    <m/>
    <n v="33903000"/>
    <s v="Material de Consumo"/>
    <s v="02.2.600.1168"/>
    <s v="FMS CUSTEIO SUS"/>
    <s v="02.2.600.1168"/>
    <m/>
    <n v="942"/>
    <n v="0"/>
    <n v="0"/>
    <n v="942"/>
    <n v="0"/>
    <n v="942"/>
    <n v="0"/>
    <n v="0"/>
    <n v="0"/>
    <n v="0"/>
    <n v="0"/>
    <n v="0"/>
    <n v="0"/>
    <n v="0"/>
    <n v="0"/>
    <n v="0"/>
    <n v="0"/>
    <n v="0"/>
    <n v="0"/>
    <n v="0"/>
    <n v="0"/>
    <n v="0"/>
    <n v="0"/>
    <n v="0"/>
    <n v="0"/>
    <n v="0"/>
    <n v="0"/>
    <n v="0"/>
    <n v="0"/>
    <n v="0"/>
    <n v="0"/>
    <n v="0"/>
    <n v="0"/>
    <n v="0"/>
    <x v="1"/>
    <x v="2"/>
  </r>
  <r>
    <n v="3076180"/>
    <n v="158792"/>
    <x v="3"/>
    <n v="45643"/>
    <m/>
    <n v="8360"/>
    <x v="1"/>
    <m/>
    <n v="395"/>
    <n v="10"/>
    <m/>
    <x v="7"/>
    <m/>
    <n v="303"/>
    <m/>
    <n v="3026"/>
    <m/>
    <x v="27"/>
    <m/>
    <n v="33903000"/>
    <s v="Material de Consumo"/>
    <s v="02.2.600.1168"/>
    <s v="FMS CUSTEIO SUS"/>
    <s v="02.2.600.1168"/>
    <m/>
    <n v="8360"/>
    <n v="0"/>
    <n v="0"/>
    <n v="0"/>
    <n v="0"/>
    <n v="0"/>
    <n v="0"/>
    <n v="0"/>
    <n v="0"/>
    <n v="0"/>
    <n v="0"/>
    <n v="8360"/>
    <n v="0"/>
    <n v="0"/>
    <n v="0"/>
    <n v="0"/>
    <n v="0"/>
    <n v="0"/>
    <n v="0"/>
    <n v="0"/>
    <n v="0"/>
    <n v="0"/>
    <n v="0"/>
    <n v="0"/>
    <n v="0"/>
    <n v="0"/>
    <n v="0"/>
    <n v="0"/>
    <n v="0"/>
    <n v="0"/>
    <n v="0"/>
    <n v="0"/>
    <n v="0"/>
    <n v="0"/>
    <x v="1"/>
    <x v="2"/>
  </r>
  <r>
    <n v="3077120"/>
    <n v="159643"/>
    <x v="3"/>
    <n v="45643"/>
    <m/>
    <n v="29331.200000000001"/>
    <x v="1"/>
    <m/>
    <n v="395"/>
    <n v="10"/>
    <m/>
    <x v="7"/>
    <m/>
    <n v="303"/>
    <m/>
    <n v="3026"/>
    <m/>
    <x v="27"/>
    <m/>
    <n v="33903000"/>
    <s v="Material de Consumo"/>
    <s v="02.2.600.1168"/>
    <s v="FMS CUSTEIO SUS"/>
    <s v="02.2.600.1168"/>
    <m/>
    <n v="29331.200000000001"/>
    <n v="0"/>
    <n v="0"/>
    <n v="0"/>
    <n v="0"/>
    <n v="0"/>
    <n v="0"/>
    <n v="0"/>
    <n v="0"/>
    <n v="0"/>
    <n v="0"/>
    <n v="29331.200000000001"/>
    <n v="0"/>
    <n v="0"/>
    <n v="0"/>
    <n v="0"/>
    <n v="0"/>
    <n v="0"/>
    <n v="0"/>
    <n v="0"/>
    <n v="0"/>
    <n v="0"/>
    <n v="0"/>
    <n v="0"/>
    <n v="0"/>
    <n v="0"/>
    <n v="0"/>
    <n v="0"/>
    <n v="0"/>
    <n v="0"/>
    <n v="0"/>
    <n v="0"/>
    <n v="0"/>
    <n v="0"/>
    <x v="1"/>
    <x v="2"/>
  </r>
  <r>
    <n v="3081370"/>
    <n v="163178"/>
    <x v="3"/>
    <n v="45646"/>
    <m/>
    <n v="3597"/>
    <x v="1"/>
    <m/>
    <n v="395"/>
    <n v="10"/>
    <m/>
    <x v="7"/>
    <m/>
    <n v="303"/>
    <m/>
    <n v="3026"/>
    <m/>
    <x v="27"/>
    <m/>
    <n v="33903000"/>
    <s v="Material de Consumo"/>
    <s v="02.2.600.1168"/>
    <s v="FMS CUSTEIO SUS"/>
    <s v="02.2.600.1168"/>
    <m/>
    <n v="3597"/>
    <n v="0"/>
    <n v="0"/>
    <n v="3597"/>
    <n v="0"/>
    <n v="3597"/>
    <n v="0"/>
    <n v="0"/>
    <n v="0"/>
    <n v="0"/>
    <n v="0"/>
    <n v="0"/>
    <n v="0"/>
    <n v="0"/>
    <n v="0"/>
    <n v="0"/>
    <n v="0"/>
    <n v="0"/>
    <n v="0"/>
    <n v="0"/>
    <n v="0"/>
    <n v="0"/>
    <n v="0"/>
    <n v="0"/>
    <n v="0"/>
    <n v="0"/>
    <n v="0"/>
    <n v="0"/>
    <n v="0"/>
    <n v="0"/>
    <n v="0"/>
    <n v="0"/>
    <n v="0"/>
    <n v="0"/>
    <x v="1"/>
    <x v="2"/>
  </r>
  <r>
    <n v="3064601"/>
    <n v="149392"/>
    <x v="3"/>
    <n v="45624"/>
    <m/>
    <n v="250"/>
    <x v="1"/>
    <m/>
    <n v="395"/>
    <n v="10"/>
    <m/>
    <x v="7"/>
    <m/>
    <n v="303"/>
    <m/>
    <n v="3026"/>
    <m/>
    <x v="27"/>
    <m/>
    <n v="33903000"/>
    <s v="Material de Consumo"/>
    <s v="02.2.600.1168"/>
    <s v="FMS CUSTEIO SUS"/>
    <s v="02.2.600.1168"/>
    <m/>
    <n v="250"/>
    <n v="0"/>
    <n v="0"/>
    <n v="250"/>
    <n v="0"/>
    <n v="250"/>
    <n v="0"/>
    <n v="0"/>
    <n v="0"/>
    <n v="0"/>
    <n v="0"/>
    <n v="0"/>
    <n v="0"/>
    <n v="0"/>
    <n v="0"/>
    <n v="0"/>
    <n v="0"/>
    <n v="0"/>
    <n v="0"/>
    <n v="0"/>
    <n v="0"/>
    <n v="0"/>
    <n v="0"/>
    <n v="0"/>
    <n v="0"/>
    <n v="0"/>
    <n v="0"/>
    <n v="0"/>
    <n v="0"/>
    <n v="0"/>
    <n v="0"/>
    <n v="0"/>
    <n v="0"/>
    <n v="0"/>
    <x v="1"/>
    <x v="2"/>
  </r>
  <r>
    <n v="3064668"/>
    <n v="149430"/>
    <x v="3"/>
    <n v="45624"/>
    <m/>
    <n v="92400"/>
    <x v="1"/>
    <m/>
    <n v="395"/>
    <n v="10"/>
    <m/>
    <x v="7"/>
    <m/>
    <n v="303"/>
    <m/>
    <n v="3026"/>
    <m/>
    <x v="27"/>
    <m/>
    <n v="33903000"/>
    <s v="Material de Consumo"/>
    <s v="02.2.600.1168"/>
    <s v="FMS CUSTEIO SUS"/>
    <s v="02.2.600.1168"/>
    <m/>
    <n v="92400"/>
    <n v="0"/>
    <n v="0"/>
    <n v="92400"/>
    <n v="0"/>
    <n v="92400"/>
    <n v="0"/>
    <n v="0"/>
    <n v="0"/>
    <n v="0"/>
    <n v="0"/>
    <n v="0"/>
    <n v="0"/>
    <n v="0"/>
    <n v="0"/>
    <n v="0"/>
    <n v="0"/>
    <n v="0"/>
    <n v="0"/>
    <n v="0"/>
    <n v="0"/>
    <n v="0"/>
    <n v="0"/>
    <n v="0"/>
    <n v="0"/>
    <n v="0"/>
    <n v="0"/>
    <n v="0"/>
    <n v="0"/>
    <n v="0"/>
    <n v="0"/>
    <n v="0"/>
    <n v="0"/>
    <n v="0"/>
    <x v="1"/>
    <x v="2"/>
  </r>
  <r>
    <n v="3081640"/>
    <n v="163400"/>
    <x v="3"/>
    <n v="45649"/>
    <m/>
    <n v="95760"/>
    <x v="1"/>
    <m/>
    <n v="395"/>
    <n v="10"/>
    <m/>
    <x v="7"/>
    <m/>
    <n v="303"/>
    <m/>
    <n v="3026"/>
    <m/>
    <x v="27"/>
    <m/>
    <n v="33903000"/>
    <s v="Material de Consumo"/>
    <s v="02.2.600.1168"/>
    <s v="FMS CUSTEIO SUS"/>
    <s v="02.2.600.1168"/>
    <m/>
    <n v="95760"/>
    <n v="0"/>
    <n v="0"/>
    <n v="95760"/>
    <n v="0"/>
    <n v="95760"/>
    <n v="0"/>
    <n v="0"/>
    <n v="0"/>
    <n v="0"/>
    <n v="0"/>
    <n v="0"/>
    <n v="0"/>
    <n v="0"/>
    <n v="0"/>
    <n v="0"/>
    <n v="0"/>
    <n v="0"/>
    <n v="0"/>
    <n v="0"/>
    <n v="0"/>
    <n v="0"/>
    <n v="0"/>
    <n v="0"/>
    <n v="0"/>
    <n v="0"/>
    <n v="0"/>
    <n v="0"/>
    <n v="0"/>
    <n v="0"/>
    <n v="0"/>
    <n v="0"/>
    <n v="0"/>
    <n v="0"/>
    <x v="1"/>
    <x v="2"/>
  </r>
  <r>
    <n v="3081779"/>
    <n v="163524"/>
    <x v="3"/>
    <n v="45649"/>
    <m/>
    <n v="132525"/>
    <x v="1"/>
    <m/>
    <n v="395"/>
    <n v="10"/>
    <m/>
    <x v="7"/>
    <m/>
    <n v="303"/>
    <m/>
    <n v="3026"/>
    <m/>
    <x v="27"/>
    <m/>
    <n v="33903000"/>
    <s v="Material de Consumo"/>
    <s v="02.2.600.1168"/>
    <s v="FMS CUSTEIO SUS"/>
    <s v="02.2.600.1168"/>
    <m/>
    <n v="132525"/>
    <n v="0"/>
    <n v="0"/>
    <n v="132525"/>
    <n v="0"/>
    <n v="132525"/>
    <n v="0"/>
    <n v="0"/>
    <n v="0"/>
    <n v="0"/>
    <n v="0"/>
    <n v="0"/>
    <n v="0"/>
    <n v="0"/>
    <n v="0"/>
    <n v="0"/>
    <n v="0"/>
    <n v="0"/>
    <n v="0"/>
    <n v="0"/>
    <n v="0"/>
    <n v="0"/>
    <n v="0"/>
    <n v="0"/>
    <n v="0"/>
    <n v="0"/>
    <n v="0"/>
    <n v="0"/>
    <n v="0"/>
    <n v="0"/>
    <n v="0"/>
    <n v="0"/>
    <n v="0"/>
    <n v="0"/>
    <x v="1"/>
    <x v="2"/>
  </r>
  <r>
    <n v="3005069"/>
    <n v="99216"/>
    <x v="3"/>
    <n v="45511"/>
    <m/>
    <n v="195600"/>
    <x v="1"/>
    <m/>
    <n v="395"/>
    <n v="10"/>
    <m/>
    <x v="7"/>
    <m/>
    <n v="303"/>
    <m/>
    <n v="3026"/>
    <m/>
    <x v="27"/>
    <m/>
    <n v="33903000"/>
    <s v="Material de Consumo"/>
    <s v="02.2.600.1168"/>
    <s v="FMS CUSTEIO SUS"/>
    <s v="02.2.600.1168"/>
    <m/>
    <n v="0"/>
    <n v="0"/>
    <n v="1956"/>
    <n v="0"/>
    <n v="0"/>
    <n v="0"/>
    <n v="0"/>
    <n v="0"/>
    <n v="0"/>
    <n v="1956"/>
    <n v="0"/>
    <n v="0"/>
    <n v="0"/>
    <n v="0"/>
    <n v="0"/>
    <n v="0"/>
    <n v="0"/>
    <n v="0"/>
    <n v="0"/>
    <n v="0"/>
    <n v="0"/>
    <n v="0"/>
    <n v="0"/>
    <n v="0"/>
    <n v="0"/>
    <n v="0"/>
    <n v="0"/>
    <n v="0"/>
    <n v="0"/>
    <n v="0"/>
    <n v="0"/>
    <n v="0"/>
    <n v="0"/>
    <n v="0"/>
    <x v="1"/>
    <x v="2"/>
  </r>
  <r>
    <n v="3074345"/>
    <n v="157204"/>
    <x v="3"/>
    <n v="45642"/>
    <m/>
    <n v="51000"/>
    <x v="1"/>
    <m/>
    <n v="395"/>
    <n v="10"/>
    <m/>
    <x v="7"/>
    <m/>
    <n v="303"/>
    <m/>
    <n v="3026"/>
    <m/>
    <x v="27"/>
    <m/>
    <n v="33903000"/>
    <s v="Material de Consumo"/>
    <s v="02.2.600.1168"/>
    <s v="FMS CUSTEIO SUS"/>
    <s v="02.2.600.1168"/>
    <m/>
    <n v="51000"/>
    <n v="0"/>
    <n v="0"/>
    <n v="51000"/>
    <n v="0"/>
    <n v="51000"/>
    <n v="0"/>
    <n v="0"/>
    <n v="0"/>
    <n v="0"/>
    <n v="0"/>
    <n v="0"/>
    <n v="0"/>
    <n v="0"/>
    <n v="0"/>
    <n v="0"/>
    <n v="0"/>
    <n v="0"/>
    <n v="0"/>
    <n v="0"/>
    <n v="0"/>
    <n v="0"/>
    <n v="0"/>
    <n v="0"/>
    <n v="0"/>
    <n v="0"/>
    <n v="0"/>
    <n v="0"/>
    <n v="0"/>
    <n v="0"/>
    <n v="0"/>
    <n v="0"/>
    <n v="0"/>
    <n v="0"/>
    <x v="1"/>
    <x v="2"/>
  </r>
  <r>
    <n v="3074381"/>
    <n v="157235"/>
    <x v="3"/>
    <n v="45642"/>
    <m/>
    <n v="1475"/>
    <x v="1"/>
    <m/>
    <n v="395"/>
    <n v="10"/>
    <m/>
    <x v="7"/>
    <m/>
    <n v="303"/>
    <m/>
    <n v="3026"/>
    <m/>
    <x v="27"/>
    <m/>
    <n v="33903000"/>
    <s v="Material de Consumo"/>
    <s v="02.2.600.1168"/>
    <s v="FMS CUSTEIO SUS"/>
    <s v="02.2.600.1168"/>
    <m/>
    <n v="1475"/>
    <n v="0"/>
    <n v="0"/>
    <n v="1475"/>
    <n v="0"/>
    <n v="1475"/>
    <n v="0"/>
    <n v="0"/>
    <n v="0"/>
    <n v="0"/>
    <n v="0"/>
    <n v="0"/>
    <n v="0"/>
    <n v="0"/>
    <n v="0"/>
    <n v="0"/>
    <n v="0"/>
    <n v="0"/>
    <n v="0"/>
    <n v="0"/>
    <n v="0"/>
    <n v="0"/>
    <n v="0"/>
    <n v="0"/>
    <n v="0"/>
    <n v="0"/>
    <n v="0"/>
    <n v="0"/>
    <n v="0"/>
    <n v="0"/>
    <n v="0"/>
    <n v="0"/>
    <n v="0"/>
    <n v="0"/>
    <x v="1"/>
    <x v="2"/>
  </r>
  <r>
    <n v="3074411"/>
    <n v="157261"/>
    <x v="3"/>
    <n v="45642"/>
    <m/>
    <n v="5400"/>
    <x v="1"/>
    <m/>
    <n v="395"/>
    <n v="10"/>
    <m/>
    <x v="7"/>
    <m/>
    <n v="303"/>
    <m/>
    <n v="3026"/>
    <m/>
    <x v="27"/>
    <m/>
    <n v="33903000"/>
    <s v="Material de Consumo"/>
    <s v="02.2.600.1168"/>
    <s v="FMS CUSTEIO SUS"/>
    <s v="02.2.600.1168"/>
    <m/>
    <n v="5400"/>
    <n v="0"/>
    <n v="0"/>
    <n v="5400"/>
    <n v="0"/>
    <n v="5400"/>
    <n v="0"/>
    <n v="0"/>
    <n v="0"/>
    <n v="0"/>
    <n v="0"/>
    <n v="0"/>
    <n v="0"/>
    <n v="0"/>
    <n v="0"/>
    <n v="0"/>
    <n v="0"/>
    <n v="0"/>
    <n v="0"/>
    <n v="0"/>
    <n v="0"/>
    <n v="0"/>
    <n v="0"/>
    <n v="0"/>
    <n v="0"/>
    <n v="0"/>
    <n v="0"/>
    <n v="0"/>
    <n v="0"/>
    <n v="0"/>
    <n v="0"/>
    <n v="0"/>
    <n v="0"/>
    <n v="0"/>
    <x v="1"/>
    <x v="2"/>
  </r>
  <r>
    <n v="3074742"/>
    <n v="157550"/>
    <x v="3"/>
    <n v="45642"/>
    <m/>
    <n v="10380"/>
    <x v="1"/>
    <m/>
    <n v="395"/>
    <n v="10"/>
    <m/>
    <x v="7"/>
    <m/>
    <n v="303"/>
    <m/>
    <n v="3026"/>
    <m/>
    <x v="27"/>
    <m/>
    <n v="33903000"/>
    <s v="Material de Consumo"/>
    <s v="02.2.600.1168"/>
    <s v="FMS CUSTEIO SUS"/>
    <s v="02.2.600.1168"/>
    <m/>
    <n v="0"/>
    <n v="0"/>
    <n v="10380"/>
    <n v="0"/>
    <n v="0"/>
    <n v="0"/>
    <n v="0"/>
    <n v="0"/>
    <n v="0"/>
    <n v="10380"/>
    <n v="0"/>
    <n v="0"/>
    <n v="0"/>
    <n v="0"/>
    <n v="0"/>
    <n v="0"/>
    <n v="0"/>
    <n v="0"/>
    <n v="0"/>
    <n v="0"/>
    <n v="0"/>
    <n v="0"/>
    <n v="0"/>
    <n v="0"/>
    <n v="0"/>
    <n v="0"/>
    <n v="0"/>
    <n v="0"/>
    <n v="0"/>
    <n v="0"/>
    <n v="0"/>
    <n v="0"/>
    <n v="0"/>
    <n v="0"/>
    <x v="1"/>
    <x v="2"/>
  </r>
  <r>
    <n v="3074804"/>
    <n v="157605"/>
    <x v="3"/>
    <n v="45642"/>
    <m/>
    <n v="122925"/>
    <x v="1"/>
    <m/>
    <n v="395"/>
    <n v="10"/>
    <m/>
    <x v="7"/>
    <m/>
    <n v="303"/>
    <m/>
    <n v="3026"/>
    <m/>
    <x v="27"/>
    <m/>
    <n v="33903000"/>
    <s v="Material de Consumo"/>
    <s v="02.2.600.1168"/>
    <s v="FMS CUSTEIO SUS"/>
    <s v="02.2.600.1168"/>
    <m/>
    <n v="122925"/>
    <n v="0"/>
    <n v="0"/>
    <n v="122925"/>
    <n v="0"/>
    <n v="122925"/>
    <n v="0"/>
    <n v="0"/>
    <n v="0"/>
    <n v="0"/>
    <n v="0"/>
    <n v="0"/>
    <n v="0"/>
    <n v="0"/>
    <n v="0"/>
    <n v="0"/>
    <n v="0"/>
    <n v="0"/>
    <n v="0"/>
    <n v="0"/>
    <n v="0"/>
    <n v="0"/>
    <n v="0"/>
    <n v="0"/>
    <n v="0"/>
    <n v="0"/>
    <n v="0"/>
    <n v="0"/>
    <n v="0"/>
    <n v="0"/>
    <n v="0"/>
    <n v="0"/>
    <n v="0"/>
    <n v="0"/>
    <x v="1"/>
    <x v="2"/>
  </r>
  <r>
    <n v="3082712"/>
    <n v="164178"/>
    <x v="3"/>
    <n v="45652"/>
    <m/>
    <n v="446160"/>
    <x v="1"/>
    <m/>
    <n v="395"/>
    <n v="10"/>
    <m/>
    <x v="7"/>
    <m/>
    <n v="303"/>
    <m/>
    <n v="3026"/>
    <m/>
    <x v="27"/>
    <m/>
    <n v="33903000"/>
    <s v="Material de Consumo"/>
    <s v="02.2.600.1168"/>
    <s v="FMS CUSTEIO SUS"/>
    <s v="02.2.600.1168"/>
    <m/>
    <n v="446160"/>
    <n v="0"/>
    <n v="0"/>
    <n v="446160"/>
    <n v="0"/>
    <n v="446160"/>
    <n v="0"/>
    <n v="0"/>
    <n v="0"/>
    <n v="0"/>
    <n v="0"/>
    <n v="0"/>
    <n v="0"/>
    <n v="0"/>
    <n v="0"/>
    <n v="0"/>
    <n v="0"/>
    <n v="0"/>
    <n v="0"/>
    <n v="0"/>
    <n v="0"/>
    <n v="0"/>
    <n v="0"/>
    <n v="0"/>
    <n v="0"/>
    <n v="0"/>
    <n v="0"/>
    <n v="0"/>
    <n v="0"/>
    <n v="0"/>
    <n v="0"/>
    <n v="0"/>
    <n v="0"/>
    <n v="0"/>
    <x v="1"/>
    <x v="2"/>
  </r>
  <r>
    <n v="3082722"/>
    <n v="164187"/>
    <x v="3"/>
    <n v="45652"/>
    <m/>
    <n v="7200"/>
    <x v="1"/>
    <m/>
    <n v="395"/>
    <n v="10"/>
    <m/>
    <x v="7"/>
    <m/>
    <n v="303"/>
    <m/>
    <n v="3026"/>
    <m/>
    <x v="27"/>
    <m/>
    <n v="33903000"/>
    <s v="Material de Consumo"/>
    <s v="02.2.600.1168"/>
    <s v="FMS CUSTEIO SUS"/>
    <s v="02.2.600.1168"/>
    <m/>
    <n v="7200"/>
    <n v="0"/>
    <n v="0"/>
    <n v="2880"/>
    <n v="0"/>
    <n v="2880"/>
    <n v="0"/>
    <n v="0"/>
    <n v="0"/>
    <n v="0"/>
    <n v="0"/>
    <n v="4320"/>
    <n v="0"/>
    <n v="0"/>
    <n v="0"/>
    <n v="0"/>
    <n v="0"/>
    <n v="0"/>
    <n v="0"/>
    <n v="0"/>
    <n v="0"/>
    <n v="0"/>
    <n v="0"/>
    <n v="0"/>
    <n v="0"/>
    <n v="0"/>
    <n v="0"/>
    <n v="0"/>
    <n v="0"/>
    <n v="0"/>
    <n v="0"/>
    <n v="0"/>
    <n v="0"/>
    <n v="0"/>
    <x v="1"/>
    <x v="2"/>
  </r>
  <r>
    <n v="3082729"/>
    <n v="164194"/>
    <x v="3"/>
    <n v="45652"/>
    <m/>
    <n v="141200"/>
    <x v="1"/>
    <m/>
    <n v="395"/>
    <n v="10"/>
    <m/>
    <x v="7"/>
    <m/>
    <n v="303"/>
    <m/>
    <n v="3026"/>
    <m/>
    <x v="27"/>
    <m/>
    <n v="33903000"/>
    <s v="Material de Consumo"/>
    <s v="02.2.600.1168"/>
    <s v="FMS CUSTEIO SUS"/>
    <s v="02.2.600.1168"/>
    <m/>
    <n v="141200"/>
    <n v="0"/>
    <n v="0"/>
    <n v="141200"/>
    <n v="0"/>
    <n v="141200"/>
    <n v="0"/>
    <n v="0"/>
    <n v="0"/>
    <n v="0"/>
    <n v="0"/>
    <n v="0"/>
    <n v="0"/>
    <n v="0"/>
    <n v="0"/>
    <n v="0"/>
    <n v="0"/>
    <n v="0"/>
    <n v="0"/>
    <n v="0"/>
    <n v="0"/>
    <n v="0"/>
    <n v="0"/>
    <n v="0"/>
    <n v="0"/>
    <n v="0"/>
    <n v="0"/>
    <n v="0"/>
    <n v="0"/>
    <n v="0"/>
    <n v="0"/>
    <n v="0"/>
    <n v="0"/>
    <n v="0"/>
    <x v="1"/>
    <x v="2"/>
  </r>
  <r>
    <n v="3025528"/>
    <n v="116493"/>
    <x v="3"/>
    <n v="45551"/>
    <m/>
    <n v="2700000"/>
    <x v="1"/>
    <m/>
    <n v="395"/>
    <n v="10"/>
    <m/>
    <x v="7"/>
    <m/>
    <n v="303"/>
    <m/>
    <n v="3026"/>
    <m/>
    <x v="27"/>
    <m/>
    <n v="33903000"/>
    <s v="Material de Consumo"/>
    <s v="02.2.600.1168"/>
    <s v="FMS CUSTEIO SUS"/>
    <s v="02.2.600.1168"/>
    <m/>
    <n v="0"/>
    <n v="0"/>
    <n v="71000"/>
    <n v="0"/>
    <n v="0"/>
    <n v="0"/>
    <n v="0"/>
    <n v="0"/>
    <n v="0"/>
    <n v="71000"/>
    <n v="0"/>
    <n v="0"/>
    <n v="0"/>
    <n v="0"/>
    <n v="0"/>
    <n v="0"/>
    <n v="0"/>
    <n v="0"/>
    <n v="0"/>
    <n v="0"/>
    <n v="0"/>
    <n v="0"/>
    <n v="0"/>
    <n v="0"/>
    <n v="0"/>
    <n v="0"/>
    <n v="0"/>
    <n v="0"/>
    <n v="0"/>
    <n v="0"/>
    <n v="0"/>
    <n v="0"/>
    <n v="0"/>
    <n v="0"/>
    <x v="1"/>
    <x v="2"/>
  </r>
  <r>
    <n v="3079828"/>
    <n v="161999"/>
    <x v="3"/>
    <n v="45645"/>
    <m/>
    <n v="17836"/>
    <x v="1"/>
    <m/>
    <n v="395"/>
    <n v="10"/>
    <m/>
    <x v="7"/>
    <m/>
    <n v="303"/>
    <m/>
    <n v="3026"/>
    <m/>
    <x v="27"/>
    <m/>
    <n v="33903000"/>
    <s v="Material de Consumo"/>
    <s v="02.2.600.1168"/>
    <s v="FMS CUSTEIO SUS"/>
    <s v="02.2.600.1168"/>
    <m/>
    <n v="17836"/>
    <n v="0"/>
    <n v="0"/>
    <n v="17836"/>
    <n v="0"/>
    <n v="17836"/>
    <n v="0"/>
    <n v="0"/>
    <n v="0"/>
    <n v="0"/>
    <n v="0"/>
    <n v="0"/>
    <n v="0"/>
    <n v="0"/>
    <n v="0"/>
    <n v="0"/>
    <n v="0"/>
    <n v="0"/>
    <n v="0"/>
    <n v="0"/>
    <n v="0"/>
    <n v="0"/>
    <n v="0"/>
    <n v="0"/>
    <n v="0"/>
    <n v="0"/>
    <n v="0"/>
    <n v="0"/>
    <n v="0"/>
    <n v="0"/>
    <n v="0"/>
    <n v="0"/>
    <n v="0"/>
    <n v="0"/>
    <x v="1"/>
    <x v="2"/>
  </r>
  <r>
    <n v="3081448"/>
    <n v="163248"/>
    <x v="3"/>
    <n v="45646"/>
    <m/>
    <n v="103500"/>
    <x v="1"/>
    <m/>
    <n v="395"/>
    <n v="10"/>
    <m/>
    <x v="7"/>
    <m/>
    <n v="303"/>
    <m/>
    <n v="3026"/>
    <m/>
    <x v="27"/>
    <m/>
    <n v="33903000"/>
    <s v="Material de Consumo"/>
    <s v="02.2.600.1168"/>
    <s v="FMS CUSTEIO SUS"/>
    <s v="02.2.600.1168"/>
    <m/>
    <n v="103500"/>
    <n v="0"/>
    <n v="0"/>
    <n v="103500"/>
    <n v="0"/>
    <n v="103500"/>
    <n v="0"/>
    <n v="0"/>
    <n v="0"/>
    <n v="0"/>
    <n v="0"/>
    <n v="0"/>
    <n v="0"/>
    <n v="0"/>
    <n v="0"/>
    <n v="0"/>
    <n v="0"/>
    <n v="0"/>
    <n v="0"/>
    <n v="0"/>
    <n v="0"/>
    <n v="0"/>
    <n v="0"/>
    <n v="0"/>
    <n v="0"/>
    <n v="0"/>
    <n v="0"/>
    <n v="0"/>
    <n v="0"/>
    <n v="0"/>
    <n v="0"/>
    <n v="0"/>
    <n v="0"/>
    <n v="0"/>
    <x v="1"/>
    <x v="2"/>
  </r>
  <r>
    <n v="3081451"/>
    <n v="163251"/>
    <x v="3"/>
    <n v="45646"/>
    <m/>
    <n v="1140"/>
    <x v="1"/>
    <m/>
    <n v="395"/>
    <n v="10"/>
    <m/>
    <x v="7"/>
    <m/>
    <n v="303"/>
    <m/>
    <n v="3026"/>
    <m/>
    <x v="27"/>
    <m/>
    <n v="33903000"/>
    <s v="Material de Consumo"/>
    <s v="02.2.600.1168"/>
    <s v="FMS CUSTEIO SUS"/>
    <s v="02.2.600.1168"/>
    <m/>
    <n v="1140"/>
    <n v="0"/>
    <n v="0"/>
    <n v="1140"/>
    <n v="0"/>
    <n v="1140"/>
    <n v="0"/>
    <n v="0"/>
    <n v="0"/>
    <n v="0"/>
    <n v="0"/>
    <n v="0"/>
    <n v="0"/>
    <n v="0"/>
    <n v="0"/>
    <n v="0"/>
    <n v="0"/>
    <n v="0"/>
    <n v="0"/>
    <n v="0"/>
    <n v="0"/>
    <n v="0"/>
    <n v="0"/>
    <n v="0"/>
    <n v="0"/>
    <n v="0"/>
    <n v="0"/>
    <n v="0"/>
    <n v="0"/>
    <n v="0"/>
    <n v="0"/>
    <n v="0"/>
    <n v="0"/>
    <n v="0"/>
    <x v="1"/>
    <x v="2"/>
  </r>
  <r>
    <n v="3081307"/>
    <n v="163129"/>
    <x v="3"/>
    <n v="45646"/>
    <m/>
    <n v="3720"/>
    <x v="1"/>
    <m/>
    <n v="395"/>
    <n v="10"/>
    <m/>
    <x v="7"/>
    <m/>
    <n v="303"/>
    <m/>
    <n v="3026"/>
    <m/>
    <x v="27"/>
    <m/>
    <n v="33903000"/>
    <s v="Material de Consumo"/>
    <s v="02.2.600.1168"/>
    <s v="FMS CUSTEIO SUS"/>
    <s v="02.2.600.1168"/>
    <m/>
    <n v="3720"/>
    <n v="0"/>
    <n v="0"/>
    <n v="3720"/>
    <n v="0"/>
    <n v="3720"/>
    <n v="0"/>
    <n v="0"/>
    <n v="0"/>
    <n v="0"/>
    <n v="0"/>
    <n v="0"/>
    <n v="0"/>
    <n v="0"/>
    <n v="0"/>
    <n v="0"/>
    <n v="0"/>
    <n v="0"/>
    <n v="0"/>
    <n v="0"/>
    <n v="0"/>
    <n v="0"/>
    <n v="0"/>
    <n v="0"/>
    <n v="0"/>
    <n v="0"/>
    <n v="0"/>
    <n v="0"/>
    <n v="0"/>
    <n v="0"/>
    <n v="0"/>
    <n v="0"/>
    <n v="0"/>
    <n v="0"/>
    <x v="1"/>
    <x v="2"/>
  </r>
  <r>
    <n v="3081598"/>
    <n v="163368"/>
    <x v="3"/>
    <n v="45649"/>
    <m/>
    <n v="3795"/>
    <x v="1"/>
    <m/>
    <n v="395"/>
    <n v="10"/>
    <m/>
    <x v="7"/>
    <m/>
    <n v="303"/>
    <m/>
    <n v="3026"/>
    <m/>
    <x v="27"/>
    <m/>
    <n v="33903000"/>
    <s v="Material de Consumo"/>
    <s v="02.2.600.1168"/>
    <s v="FMS CUSTEIO SUS"/>
    <s v="02.2.600.1168"/>
    <m/>
    <n v="3795"/>
    <n v="0"/>
    <n v="0"/>
    <n v="3795"/>
    <n v="0"/>
    <n v="3795"/>
    <n v="0"/>
    <n v="0"/>
    <n v="0"/>
    <n v="0"/>
    <n v="0"/>
    <n v="0"/>
    <n v="0"/>
    <n v="0"/>
    <n v="0"/>
    <n v="0"/>
    <n v="0"/>
    <n v="0"/>
    <n v="0"/>
    <n v="0"/>
    <n v="0"/>
    <n v="0"/>
    <n v="0"/>
    <n v="0"/>
    <n v="0"/>
    <n v="0"/>
    <n v="0"/>
    <n v="0"/>
    <n v="0"/>
    <n v="0"/>
    <n v="0"/>
    <n v="0"/>
    <n v="0"/>
    <n v="0"/>
    <x v="1"/>
    <x v="2"/>
  </r>
  <r>
    <n v="3052877"/>
    <n v="139496"/>
    <x v="3"/>
    <n v="45602"/>
    <m/>
    <n v="14280"/>
    <x v="1"/>
    <m/>
    <n v="395"/>
    <n v="10"/>
    <m/>
    <x v="7"/>
    <m/>
    <n v="303"/>
    <m/>
    <n v="3026"/>
    <m/>
    <x v="27"/>
    <m/>
    <n v="33903000"/>
    <s v="Material de Consumo"/>
    <s v="02.2.600.1168"/>
    <s v="FMS CUSTEIO SUS"/>
    <s v="02.2.600.1168"/>
    <m/>
    <n v="14280"/>
    <n v="0"/>
    <n v="0"/>
    <n v="14280"/>
    <n v="0"/>
    <n v="14280"/>
    <n v="0"/>
    <n v="0"/>
    <n v="0"/>
    <n v="0"/>
    <n v="0"/>
    <n v="0"/>
    <n v="0"/>
    <n v="0"/>
    <n v="0"/>
    <n v="0"/>
    <n v="0"/>
    <n v="0"/>
    <n v="0"/>
    <n v="0"/>
    <n v="0"/>
    <n v="0"/>
    <n v="0"/>
    <n v="0"/>
    <n v="0"/>
    <n v="0"/>
    <n v="0"/>
    <n v="0"/>
    <n v="0"/>
    <n v="0"/>
    <n v="0"/>
    <n v="0"/>
    <n v="0"/>
    <n v="0"/>
    <x v="1"/>
    <x v="2"/>
  </r>
  <r>
    <n v="3061496"/>
    <n v="146634"/>
    <x v="3"/>
    <n v="45623"/>
    <m/>
    <n v="20480"/>
    <x v="1"/>
    <m/>
    <n v="395"/>
    <n v="10"/>
    <m/>
    <x v="7"/>
    <m/>
    <n v="303"/>
    <m/>
    <n v="3026"/>
    <m/>
    <x v="27"/>
    <m/>
    <n v="33903000"/>
    <s v="Material de Consumo"/>
    <s v="02.2.600.1168"/>
    <s v="FMS CUSTEIO SUS"/>
    <s v="02.2.600.1168"/>
    <m/>
    <n v="20480"/>
    <n v="0"/>
    <n v="0"/>
    <n v="20480"/>
    <n v="0"/>
    <n v="20480"/>
    <n v="0"/>
    <n v="0"/>
    <n v="0"/>
    <n v="0"/>
    <n v="0"/>
    <n v="0"/>
    <n v="0"/>
    <n v="0"/>
    <n v="0"/>
    <n v="0"/>
    <n v="0"/>
    <n v="0"/>
    <n v="0"/>
    <n v="0"/>
    <n v="0"/>
    <n v="0"/>
    <n v="0"/>
    <n v="0"/>
    <n v="0"/>
    <n v="0"/>
    <n v="0"/>
    <n v="0"/>
    <n v="0"/>
    <n v="0"/>
    <n v="0"/>
    <n v="0"/>
    <n v="0"/>
    <n v="0"/>
    <x v="1"/>
    <x v="2"/>
  </r>
  <r>
    <n v="3064409"/>
    <n v="149226"/>
    <x v="3"/>
    <n v="45624"/>
    <m/>
    <n v="8190"/>
    <x v="1"/>
    <m/>
    <n v="395"/>
    <n v="10"/>
    <m/>
    <x v="7"/>
    <m/>
    <n v="303"/>
    <m/>
    <n v="3026"/>
    <m/>
    <x v="27"/>
    <m/>
    <n v="33903000"/>
    <s v="Material de Consumo"/>
    <s v="02.2.600.1168"/>
    <s v="FMS CUSTEIO SUS"/>
    <s v="02.2.600.1168"/>
    <m/>
    <n v="8190"/>
    <n v="0"/>
    <n v="0"/>
    <n v="0"/>
    <n v="0"/>
    <n v="0"/>
    <n v="0"/>
    <n v="0"/>
    <n v="0"/>
    <n v="0"/>
    <n v="0"/>
    <n v="8190"/>
    <n v="0"/>
    <n v="0"/>
    <n v="0"/>
    <n v="0"/>
    <n v="0"/>
    <n v="0"/>
    <n v="0"/>
    <n v="0"/>
    <n v="0"/>
    <n v="0"/>
    <n v="0"/>
    <n v="0"/>
    <n v="0"/>
    <n v="0"/>
    <n v="0"/>
    <n v="0"/>
    <n v="0"/>
    <n v="0"/>
    <n v="0"/>
    <n v="0"/>
    <n v="0"/>
    <n v="0"/>
    <x v="1"/>
    <x v="2"/>
  </r>
  <r>
    <n v="2961128"/>
    <n v="63897"/>
    <x v="3"/>
    <n v="45432"/>
    <m/>
    <n v="12367.5"/>
    <x v="1"/>
    <m/>
    <n v="395"/>
    <n v="10"/>
    <m/>
    <x v="7"/>
    <m/>
    <n v="303"/>
    <m/>
    <n v="3026"/>
    <m/>
    <x v="27"/>
    <m/>
    <n v="33903000"/>
    <s v="Material de Consumo"/>
    <s v="02.2.600.1168"/>
    <s v="FMS CUSTEIO SUS"/>
    <s v="02.2.600.1168"/>
    <m/>
    <n v="618.37"/>
    <n v="0"/>
    <n v="0"/>
    <n v="618.37"/>
    <n v="0"/>
    <n v="618.37"/>
    <n v="0"/>
    <n v="0"/>
    <n v="0"/>
    <n v="0"/>
    <n v="0"/>
    <n v="0"/>
    <n v="0"/>
    <n v="0"/>
    <n v="0"/>
    <n v="0"/>
    <n v="0"/>
    <n v="0"/>
    <n v="0"/>
    <n v="0"/>
    <n v="0"/>
    <n v="0"/>
    <n v="0"/>
    <n v="0"/>
    <n v="0"/>
    <n v="0"/>
    <n v="0"/>
    <n v="0"/>
    <n v="0"/>
    <n v="0"/>
    <n v="0"/>
    <n v="0"/>
    <n v="0"/>
    <n v="0"/>
    <x v="1"/>
    <x v="2"/>
  </r>
  <r>
    <n v="3031149"/>
    <n v="121421"/>
    <x v="3"/>
    <n v="45559"/>
    <m/>
    <n v="13160"/>
    <x v="1"/>
    <m/>
    <n v="395"/>
    <n v="10"/>
    <m/>
    <x v="7"/>
    <m/>
    <n v="303"/>
    <m/>
    <n v="3026"/>
    <m/>
    <x v="27"/>
    <m/>
    <n v="33903000"/>
    <s v="Material de Consumo"/>
    <s v="02.2.600.1168"/>
    <s v="FMS CUSTEIO SUS"/>
    <s v="02.2.600.1168"/>
    <m/>
    <n v="0"/>
    <n v="0"/>
    <n v="2632"/>
    <n v="0"/>
    <n v="0"/>
    <n v="0"/>
    <n v="0"/>
    <n v="0"/>
    <n v="0"/>
    <n v="2632"/>
    <n v="0"/>
    <n v="0"/>
    <n v="0"/>
    <n v="0"/>
    <n v="0"/>
    <n v="0"/>
    <n v="0"/>
    <n v="0"/>
    <n v="0"/>
    <n v="0"/>
    <n v="0"/>
    <n v="0"/>
    <n v="0"/>
    <n v="0"/>
    <n v="0"/>
    <n v="0"/>
    <n v="0"/>
    <n v="0"/>
    <n v="0"/>
    <n v="0"/>
    <n v="0"/>
    <n v="0"/>
    <n v="0"/>
    <n v="0"/>
    <x v="1"/>
    <x v="2"/>
  </r>
  <r>
    <n v="3052633"/>
    <n v="139375"/>
    <x v="3"/>
    <n v="45601"/>
    <m/>
    <n v="30468"/>
    <x v="1"/>
    <m/>
    <n v="395"/>
    <n v="10"/>
    <m/>
    <x v="7"/>
    <m/>
    <n v="303"/>
    <m/>
    <n v="3026"/>
    <m/>
    <x v="27"/>
    <m/>
    <n v="33903000"/>
    <s v="Material de Consumo"/>
    <s v="02.2.600.1168"/>
    <s v="FMS CUSTEIO SUS"/>
    <s v="02.2.600.1168"/>
    <m/>
    <n v="30468"/>
    <n v="0"/>
    <n v="0"/>
    <n v="30468"/>
    <n v="0"/>
    <n v="30468"/>
    <n v="0"/>
    <n v="0"/>
    <n v="0"/>
    <n v="0"/>
    <n v="0"/>
    <n v="0"/>
    <n v="0"/>
    <n v="0"/>
    <n v="0"/>
    <n v="0"/>
    <n v="0"/>
    <n v="0"/>
    <n v="0"/>
    <n v="0"/>
    <n v="0"/>
    <n v="0"/>
    <n v="0"/>
    <n v="0"/>
    <n v="0"/>
    <n v="0"/>
    <n v="0"/>
    <n v="0"/>
    <n v="0"/>
    <n v="0"/>
    <n v="0"/>
    <n v="0"/>
    <n v="0"/>
    <n v="0"/>
    <x v="1"/>
    <x v="2"/>
  </r>
  <r>
    <n v="3082871"/>
    <n v="164326"/>
    <x v="3"/>
    <n v="45652"/>
    <m/>
    <n v="126750"/>
    <x v="1"/>
    <m/>
    <n v="395"/>
    <n v="10"/>
    <m/>
    <x v="7"/>
    <m/>
    <n v="303"/>
    <m/>
    <n v="3026"/>
    <m/>
    <x v="27"/>
    <m/>
    <n v="33903000"/>
    <s v="Material de Consumo"/>
    <s v="02.2.600.1168"/>
    <s v="FMS CUSTEIO SUS"/>
    <s v="02.2.600.1168"/>
    <m/>
    <n v="126750"/>
    <n v="0"/>
    <n v="0"/>
    <n v="126750"/>
    <n v="0"/>
    <n v="126750"/>
    <n v="0"/>
    <n v="0"/>
    <n v="0"/>
    <n v="0"/>
    <n v="0"/>
    <n v="0"/>
    <n v="0"/>
    <n v="0"/>
    <n v="0"/>
    <n v="0"/>
    <n v="0"/>
    <n v="0"/>
    <n v="0"/>
    <n v="0"/>
    <n v="0"/>
    <n v="0"/>
    <n v="0"/>
    <n v="0"/>
    <n v="0"/>
    <n v="0"/>
    <n v="0"/>
    <n v="0"/>
    <n v="0"/>
    <n v="0"/>
    <n v="0"/>
    <n v="0"/>
    <n v="0"/>
    <n v="0"/>
    <x v="1"/>
    <x v="2"/>
  </r>
  <r>
    <n v="3083007"/>
    <n v="164431"/>
    <x v="3"/>
    <n v="45652"/>
    <m/>
    <n v="95130"/>
    <x v="1"/>
    <m/>
    <n v="395"/>
    <n v="10"/>
    <m/>
    <x v="7"/>
    <m/>
    <n v="303"/>
    <m/>
    <n v="3026"/>
    <m/>
    <x v="27"/>
    <m/>
    <n v="33903000"/>
    <s v="Material de Consumo"/>
    <s v="02.2.600.1168"/>
    <s v="FMS CUSTEIO SUS"/>
    <s v="02.2.600.1168"/>
    <m/>
    <n v="95130"/>
    <n v="0"/>
    <n v="0"/>
    <n v="95130"/>
    <n v="0"/>
    <n v="95130"/>
    <n v="0"/>
    <n v="0"/>
    <n v="0"/>
    <n v="0"/>
    <n v="0"/>
    <n v="0"/>
    <n v="0"/>
    <n v="0"/>
    <n v="0"/>
    <n v="0"/>
    <n v="0"/>
    <n v="0"/>
    <n v="0"/>
    <n v="0"/>
    <n v="0"/>
    <n v="0"/>
    <n v="0"/>
    <n v="0"/>
    <n v="0"/>
    <n v="0"/>
    <n v="0"/>
    <n v="0"/>
    <n v="0"/>
    <n v="0"/>
    <n v="0"/>
    <n v="0"/>
    <n v="0"/>
    <n v="0"/>
    <x v="1"/>
    <x v="2"/>
  </r>
  <r>
    <n v="3067258"/>
    <n v="151425"/>
    <x v="3"/>
    <n v="45628"/>
    <m/>
    <n v="12240"/>
    <x v="1"/>
    <m/>
    <n v="395"/>
    <n v="10"/>
    <m/>
    <x v="7"/>
    <m/>
    <n v="303"/>
    <m/>
    <n v="3026"/>
    <m/>
    <x v="27"/>
    <m/>
    <n v="33903000"/>
    <s v="Material de Consumo"/>
    <s v="02.2.600.1168"/>
    <s v="FMS CUSTEIO SUS"/>
    <s v="02.2.600.1168"/>
    <m/>
    <n v="0"/>
    <n v="0"/>
    <n v="12240"/>
    <n v="0"/>
    <n v="0"/>
    <n v="0"/>
    <n v="0"/>
    <n v="0"/>
    <n v="0"/>
    <n v="12240"/>
    <n v="0"/>
    <n v="0"/>
    <n v="0"/>
    <n v="0"/>
    <n v="0"/>
    <n v="0"/>
    <n v="0"/>
    <n v="0"/>
    <n v="0"/>
    <n v="0"/>
    <n v="0"/>
    <n v="0"/>
    <n v="0"/>
    <n v="0"/>
    <n v="0"/>
    <n v="0"/>
    <n v="0"/>
    <n v="0"/>
    <n v="0"/>
    <n v="0"/>
    <n v="0"/>
    <n v="0"/>
    <n v="0"/>
    <n v="0"/>
    <x v="1"/>
    <x v="2"/>
  </r>
  <r>
    <n v="3082579"/>
    <n v="164074"/>
    <x v="3"/>
    <n v="45652"/>
    <m/>
    <n v="16560"/>
    <x v="1"/>
    <m/>
    <n v="395"/>
    <n v="10"/>
    <m/>
    <x v="7"/>
    <m/>
    <n v="303"/>
    <m/>
    <n v="3026"/>
    <m/>
    <x v="27"/>
    <m/>
    <n v="33903000"/>
    <s v="Material de Consumo"/>
    <s v="02.2.600.1168"/>
    <s v="FMS CUSTEIO SUS"/>
    <s v="02.2.600.1168"/>
    <m/>
    <n v="16560"/>
    <n v="0"/>
    <n v="0"/>
    <n v="16560"/>
    <n v="0"/>
    <n v="16560"/>
    <n v="0"/>
    <n v="0"/>
    <n v="0"/>
    <n v="0"/>
    <n v="0"/>
    <n v="0"/>
    <n v="0"/>
    <n v="0"/>
    <n v="0"/>
    <n v="0"/>
    <n v="0"/>
    <n v="0"/>
    <n v="0"/>
    <n v="0"/>
    <n v="0"/>
    <n v="0"/>
    <n v="0"/>
    <n v="0"/>
    <n v="0"/>
    <n v="0"/>
    <n v="0"/>
    <n v="0"/>
    <n v="0"/>
    <n v="0"/>
    <n v="0"/>
    <n v="0"/>
    <n v="0"/>
    <n v="0"/>
    <x v="1"/>
    <x v="2"/>
  </r>
  <r>
    <n v="3082887"/>
    <n v="164341"/>
    <x v="3"/>
    <n v="45652"/>
    <m/>
    <n v="3597"/>
    <x v="1"/>
    <m/>
    <n v="395"/>
    <n v="10"/>
    <m/>
    <x v="7"/>
    <m/>
    <n v="303"/>
    <m/>
    <n v="3026"/>
    <m/>
    <x v="27"/>
    <m/>
    <n v="33903000"/>
    <s v="Material de Consumo"/>
    <s v="02.2.600.1168"/>
    <s v="FMS CUSTEIO SUS"/>
    <s v="02.2.600.1168"/>
    <m/>
    <n v="3597"/>
    <n v="0"/>
    <n v="0"/>
    <n v="3597"/>
    <n v="0"/>
    <n v="3597"/>
    <n v="0"/>
    <n v="0"/>
    <n v="0"/>
    <n v="0"/>
    <n v="0"/>
    <n v="0"/>
    <n v="0"/>
    <n v="0"/>
    <n v="0"/>
    <n v="0"/>
    <n v="0"/>
    <n v="0"/>
    <n v="0"/>
    <n v="0"/>
    <n v="0"/>
    <n v="0"/>
    <n v="0"/>
    <n v="0"/>
    <n v="0"/>
    <n v="0"/>
    <n v="0"/>
    <n v="0"/>
    <n v="0"/>
    <n v="0"/>
    <n v="0"/>
    <n v="0"/>
    <n v="0"/>
    <n v="0"/>
    <x v="1"/>
    <x v="2"/>
  </r>
  <r>
    <n v="3081423"/>
    <n v="163224"/>
    <x v="3"/>
    <n v="45646"/>
    <m/>
    <n v="5694"/>
    <x v="1"/>
    <m/>
    <n v="395"/>
    <n v="10"/>
    <m/>
    <x v="7"/>
    <m/>
    <n v="303"/>
    <m/>
    <n v="3026"/>
    <m/>
    <x v="27"/>
    <m/>
    <n v="33903000"/>
    <s v="Material de Consumo"/>
    <s v="02.2.600.1168"/>
    <s v="FMS CUSTEIO SUS"/>
    <s v="02.2.600.1168"/>
    <m/>
    <n v="5694"/>
    <n v="0"/>
    <n v="0"/>
    <n v="5694"/>
    <n v="0"/>
    <n v="5694"/>
    <n v="0"/>
    <n v="0"/>
    <n v="0"/>
    <n v="0"/>
    <n v="0"/>
    <n v="0"/>
    <n v="0"/>
    <n v="0"/>
    <n v="0"/>
    <n v="0"/>
    <n v="0"/>
    <n v="0"/>
    <n v="0"/>
    <n v="0"/>
    <n v="0"/>
    <n v="0"/>
    <n v="0"/>
    <n v="0"/>
    <n v="0"/>
    <n v="0"/>
    <n v="0"/>
    <n v="0"/>
    <n v="0"/>
    <n v="0"/>
    <n v="0"/>
    <n v="0"/>
    <n v="0"/>
    <n v="0"/>
    <x v="1"/>
    <x v="2"/>
  </r>
  <r>
    <n v="3082694"/>
    <n v="164162"/>
    <x v="3"/>
    <n v="45652"/>
    <m/>
    <n v="22560"/>
    <x v="1"/>
    <m/>
    <n v="395"/>
    <n v="10"/>
    <m/>
    <x v="7"/>
    <m/>
    <n v="303"/>
    <m/>
    <n v="3026"/>
    <m/>
    <x v="27"/>
    <m/>
    <n v="33903000"/>
    <s v="Material de Consumo"/>
    <s v="02.2.600.1168"/>
    <s v="FMS CUSTEIO SUS"/>
    <s v="02.2.600.1168"/>
    <m/>
    <n v="22560"/>
    <n v="0"/>
    <n v="0"/>
    <n v="22560"/>
    <n v="0"/>
    <n v="22560"/>
    <n v="0"/>
    <n v="0"/>
    <n v="0"/>
    <n v="0"/>
    <n v="0"/>
    <n v="0"/>
    <n v="0"/>
    <n v="0"/>
    <n v="0"/>
    <n v="0"/>
    <n v="0"/>
    <n v="0"/>
    <n v="0"/>
    <n v="0"/>
    <n v="0"/>
    <n v="0"/>
    <n v="0"/>
    <n v="0"/>
    <n v="0"/>
    <n v="0"/>
    <n v="0"/>
    <n v="0"/>
    <n v="0"/>
    <n v="0"/>
    <n v="0"/>
    <n v="0"/>
    <n v="0"/>
    <n v="0"/>
    <x v="1"/>
    <x v="2"/>
  </r>
  <r>
    <n v="3082739"/>
    <n v="164204"/>
    <x v="3"/>
    <n v="45652"/>
    <m/>
    <n v="405000"/>
    <x v="1"/>
    <m/>
    <n v="395"/>
    <n v="10"/>
    <m/>
    <x v="7"/>
    <m/>
    <n v="303"/>
    <m/>
    <n v="3026"/>
    <m/>
    <x v="27"/>
    <m/>
    <n v="33903000"/>
    <s v="Material de Consumo"/>
    <s v="02.2.600.1168"/>
    <s v="FMS CUSTEIO SUS"/>
    <s v="02.2.600.1168"/>
    <m/>
    <n v="405000"/>
    <n v="0"/>
    <n v="0"/>
    <n v="405000"/>
    <n v="0"/>
    <n v="405000"/>
    <n v="0"/>
    <n v="0"/>
    <n v="0"/>
    <n v="0"/>
    <n v="0"/>
    <n v="0"/>
    <n v="0"/>
    <n v="0"/>
    <n v="0"/>
    <n v="0"/>
    <n v="0"/>
    <n v="0"/>
    <n v="0"/>
    <n v="0"/>
    <n v="0"/>
    <n v="0"/>
    <n v="0"/>
    <n v="0"/>
    <n v="0"/>
    <n v="0"/>
    <n v="0"/>
    <n v="0"/>
    <n v="0"/>
    <n v="0"/>
    <n v="0"/>
    <n v="0"/>
    <n v="0"/>
    <n v="0"/>
    <x v="1"/>
    <x v="2"/>
  </r>
  <r>
    <n v="3082762"/>
    <n v="164225"/>
    <x v="3"/>
    <n v="45652"/>
    <m/>
    <n v="25280"/>
    <x v="1"/>
    <m/>
    <n v="395"/>
    <n v="10"/>
    <m/>
    <x v="7"/>
    <m/>
    <n v="303"/>
    <m/>
    <n v="3026"/>
    <m/>
    <x v="27"/>
    <m/>
    <n v="33903000"/>
    <s v="Material de Consumo"/>
    <s v="02.2.600.1168"/>
    <s v="FMS CUSTEIO SUS"/>
    <s v="02.2.600.1168"/>
    <m/>
    <n v="25280"/>
    <n v="0"/>
    <n v="0"/>
    <n v="25280"/>
    <n v="0"/>
    <n v="25280"/>
    <n v="0"/>
    <n v="0"/>
    <n v="0"/>
    <n v="0"/>
    <n v="0"/>
    <n v="0"/>
    <n v="0"/>
    <n v="0"/>
    <n v="0"/>
    <n v="0"/>
    <n v="0"/>
    <n v="0"/>
    <n v="0"/>
    <n v="0"/>
    <n v="0"/>
    <n v="0"/>
    <n v="0"/>
    <n v="0"/>
    <n v="0"/>
    <n v="0"/>
    <n v="0"/>
    <n v="0"/>
    <n v="0"/>
    <n v="0"/>
    <n v="0"/>
    <n v="0"/>
    <n v="0"/>
    <n v="0"/>
    <x v="1"/>
    <x v="2"/>
  </r>
  <r>
    <n v="3081674"/>
    <n v="163429"/>
    <x v="3"/>
    <n v="45649"/>
    <m/>
    <n v="17070"/>
    <x v="1"/>
    <m/>
    <n v="395"/>
    <n v="10"/>
    <m/>
    <x v="7"/>
    <m/>
    <n v="303"/>
    <m/>
    <n v="3026"/>
    <m/>
    <x v="27"/>
    <m/>
    <n v="33903000"/>
    <s v="Material de Consumo"/>
    <s v="02.2.600.1168"/>
    <s v="FMS CUSTEIO SUS"/>
    <s v="02.2.600.1168"/>
    <m/>
    <n v="17070"/>
    <n v="0"/>
    <n v="0"/>
    <n v="17070"/>
    <n v="0"/>
    <n v="17070"/>
    <n v="0"/>
    <n v="0"/>
    <n v="0"/>
    <n v="0"/>
    <n v="0"/>
    <n v="0"/>
    <n v="0"/>
    <n v="0"/>
    <n v="0"/>
    <n v="0"/>
    <n v="0"/>
    <n v="0"/>
    <n v="0"/>
    <n v="0"/>
    <n v="0"/>
    <n v="0"/>
    <n v="0"/>
    <n v="0"/>
    <n v="0"/>
    <n v="0"/>
    <n v="0"/>
    <n v="0"/>
    <n v="0"/>
    <n v="0"/>
    <n v="0"/>
    <n v="0"/>
    <n v="0"/>
    <n v="0"/>
    <x v="1"/>
    <x v="2"/>
  </r>
  <r>
    <n v="3081702"/>
    <n v="163454"/>
    <x v="3"/>
    <n v="45649"/>
    <m/>
    <n v="11025"/>
    <x v="1"/>
    <m/>
    <n v="395"/>
    <n v="10"/>
    <m/>
    <x v="7"/>
    <m/>
    <n v="303"/>
    <m/>
    <n v="3026"/>
    <m/>
    <x v="27"/>
    <m/>
    <n v="33903000"/>
    <s v="Material de Consumo"/>
    <s v="02.2.600.1168"/>
    <s v="FMS CUSTEIO SUS"/>
    <s v="02.2.600.1168"/>
    <m/>
    <n v="11025"/>
    <n v="0"/>
    <n v="0"/>
    <n v="11025"/>
    <n v="0"/>
    <n v="11025"/>
    <n v="0"/>
    <n v="0"/>
    <n v="0"/>
    <n v="0"/>
    <n v="0"/>
    <n v="0"/>
    <n v="0"/>
    <n v="0"/>
    <n v="0"/>
    <n v="0"/>
    <n v="0"/>
    <n v="0"/>
    <n v="0"/>
    <n v="0"/>
    <n v="0"/>
    <n v="0"/>
    <n v="0"/>
    <n v="0"/>
    <n v="0"/>
    <n v="0"/>
    <n v="0"/>
    <n v="0"/>
    <n v="0"/>
    <n v="0"/>
    <n v="0"/>
    <n v="0"/>
    <n v="0"/>
    <n v="0"/>
    <x v="1"/>
    <x v="2"/>
  </r>
  <r>
    <n v="3076238"/>
    <n v="158844"/>
    <x v="3"/>
    <n v="45643"/>
    <m/>
    <n v="37800"/>
    <x v="1"/>
    <m/>
    <n v="395"/>
    <n v="10"/>
    <m/>
    <x v="7"/>
    <m/>
    <n v="303"/>
    <m/>
    <n v="3026"/>
    <m/>
    <x v="27"/>
    <m/>
    <n v="33903000"/>
    <s v="Material de Consumo"/>
    <s v="02.2.600.1168"/>
    <s v="FMS CUSTEIO SUS"/>
    <s v="02.2.600.1168"/>
    <m/>
    <n v="37800"/>
    <n v="0"/>
    <n v="0"/>
    <n v="37800"/>
    <n v="0"/>
    <n v="37800"/>
    <n v="0"/>
    <n v="0"/>
    <n v="0"/>
    <n v="0"/>
    <n v="0"/>
    <n v="0"/>
    <n v="0"/>
    <n v="0"/>
    <n v="0"/>
    <n v="0"/>
    <n v="0"/>
    <n v="0"/>
    <n v="0"/>
    <n v="0"/>
    <n v="0"/>
    <n v="0"/>
    <n v="0"/>
    <n v="0"/>
    <n v="0"/>
    <n v="0"/>
    <n v="0"/>
    <n v="0"/>
    <n v="0"/>
    <n v="0"/>
    <n v="0"/>
    <n v="0"/>
    <n v="0"/>
    <n v="0"/>
    <x v="1"/>
    <x v="2"/>
  </r>
  <r>
    <n v="3002573"/>
    <n v="97061"/>
    <x v="3"/>
    <n v="45505"/>
    <m/>
    <n v="16000"/>
    <x v="1"/>
    <m/>
    <n v="395"/>
    <n v="10"/>
    <m/>
    <x v="7"/>
    <m/>
    <n v="303"/>
    <m/>
    <n v="3026"/>
    <m/>
    <x v="27"/>
    <m/>
    <n v="33903000"/>
    <s v="Material de Consumo"/>
    <s v="02.2.600.1168"/>
    <s v="FMS CUSTEIO SUS"/>
    <s v="02.2.600.1168"/>
    <m/>
    <n v="0"/>
    <n v="0"/>
    <n v="419.84"/>
    <n v="0"/>
    <n v="0"/>
    <n v="0"/>
    <n v="0"/>
    <n v="0"/>
    <n v="0"/>
    <n v="419.84"/>
    <n v="0"/>
    <n v="0"/>
    <n v="0"/>
    <n v="0"/>
    <n v="0"/>
    <n v="0"/>
    <n v="0"/>
    <n v="0"/>
    <n v="0"/>
    <n v="0"/>
    <n v="0"/>
    <n v="0"/>
    <n v="0"/>
    <n v="0"/>
    <n v="0"/>
    <n v="0"/>
    <n v="0"/>
    <n v="0"/>
    <n v="0"/>
    <n v="0"/>
    <n v="0"/>
    <n v="0"/>
    <n v="0"/>
    <n v="0"/>
    <x v="1"/>
    <x v="2"/>
  </r>
  <r>
    <n v="3075572"/>
    <n v="158279"/>
    <x v="3"/>
    <n v="45642"/>
    <m/>
    <n v="10755"/>
    <x v="1"/>
    <m/>
    <n v="395"/>
    <n v="10"/>
    <m/>
    <x v="7"/>
    <m/>
    <n v="303"/>
    <m/>
    <n v="3026"/>
    <m/>
    <x v="27"/>
    <m/>
    <n v="33903000"/>
    <s v="Material de Consumo"/>
    <s v="02.2.600.1168"/>
    <s v="FMS CUSTEIO SUS"/>
    <s v="02.2.600.1168"/>
    <m/>
    <n v="10755"/>
    <n v="0"/>
    <n v="0"/>
    <n v="10755"/>
    <n v="0"/>
    <n v="10755"/>
    <n v="0"/>
    <n v="0"/>
    <n v="0"/>
    <n v="0"/>
    <n v="0"/>
    <n v="0"/>
    <n v="0"/>
    <n v="0"/>
    <n v="0"/>
    <n v="0"/>
    <n v="0"/>
    <n v="0"/>
    <n v="0"/>
    <n v="0"/>
    <n v="0"/>
    <n v="0"/>
    <n v="0"/>
    <n v="0"/>
    <n v="0"/>
    <n v="0"/>
    <n v="0"/>
    <n v="0"/>
    <n v="0"/>
    <n v="0"/>
    <n v="0"/>
    <n v="0"/>
    <n v="0"/>
    <n v="0"/>
    <x v="1"/>
    <x v="2"/>
  </r>
  <r>
    <n v="3081808"/>
    <n v="163551"/>
    <x v="3"/>
    <n v="45649"/>
    <m/>
    <n v="2400"/>
    <x v="1"/>
    <m/>
    <n v="395"/>
    <n v="10"/>
    <m/>
    <x v="7"/>
    <m/>
    <n v="303"/>
    <m/>
    <n v="3026"/>
    <m/>
    <x v="27"/>
    <m/>
    <n v="33903000"/>
    <s v="Material de Consumo"/>
    <s v="02.2.600.1168"/>
    <s v="FMS CUSTEIO SUS"/>
    <s v="02.2.600.1168"/>
    <m/>
    <n v="2400"/>
    <n v="0"/>
    <n v="0"/>
    <n v="2400"/>
    <n v="0"/>
    <n v="2400"/>
    <n v="0"/>
    <n v="0"/>
    <n v="0"/>
    <n v="0"/>
    <n v="0"/>
    <n v="0"/>
    <n v="0"/>
    <n v="0"/>
    <n v="0"/>
    <n v="0"/>
    <n v="0"/>
    <n v="0"/>
    <n v="0"/>
    <n v="0"/>
    <n v="0"/>
    <n v="0"/>
    <n v="0"/>
    <n v="0"/>
    <n v="0"/>
    <n v="0"/>
    <n v="0"/>
    <n v="0"/>
    <n v="0"/>
    <n v="0"/>
    <n v="0"/>
    <n v="0"/>
    <n v="0"/>
    <n v="0"/>
    <x v="1"/>
    <x v="2"/>
  </r>
  <r>
    <n v="3082143"/>
    <n v="163797"/>
    <x v="3"/>
    <n v="45649"/>
    <m/>
    <n v="408"/>
    <x v="1"/>
    <m/>
    <n v="395"/>
    <n v="10"/>
    <m/>
    <x v="7"/>
    <m/>
    <n v="303"/>
    <m/>
    <n v="3026"/>
    <m/>
    <x v="27"/>
    <m/>
    <n v="33903000"/>
    <s v="Material de Consumo"/>
    <s v="02.2.600.1168"/>
    <s v="FMS CUSTEIO SUS"/>
    <s v="02.2.600.1168"/>
    <m/>
    <n v="408"/>
    <n v="0"/>
    <n v="0"/>
    <n v="408"/>
    <n v="0"/>
    <n v="408"/>
    <n v="0"/>
    <n v="0"/>
    <n v="0"/>
    <n v="0"/>
    <n v="0"/>
    <n v="0"/>
    <n v="0"/>
    <n v="0"/>
    <n v="0"/>
    <n v="0"/>
    <n v="0"/>
    <n v="0"/>
    <n v="0"/>
    <n v="0"/>
    <n v="0"/>
    <n v="0"/>
    <n v="0"/>
    <n v="0"/>
    <n v="0"/>
    <n v="0"/>
    <n v="0"/>
    <n v="0"/>
    <n v="0"/>
    <n v="0"/>
    <n v="0"/>
    <n v="0"/>
    <n v="0"/>
    <n v="0"/>
    <x v="1"/>
    <x v="2"/>
  </r>
  <r>
    <n v="3080128"/>
    <n v="162212"/>
    <x v="3"/>
    <n v="45646"/>
    <m/>
    <n v="493964.1"/>
    <x v="1"/>
    <m/>
    <n v="395"/>
    <n v="10"/>
    <m/>
    <x v="7"/>
    <m/>
    <n v="303"/>
    <m/>
    <n v="3026"/>
    <m/>
    <x v="27"/>
    <m/>
    <n v="33903000"/>
    <s v="Material de Consumo"/>
    <s v="02.2.600.1168"/>
    <s v="FMS CUSTEIO SUS"/>
    <s v="02.2.600.1168"/>
    <m/>
    <n v="493964.1"/>
    <n v="0"/>
    <n v="0"/>
    <n v="493964.1"/>
    <n v="0"/>
    <n v="493964.1"/>
    <n v="0"/>
    <n v="0"/>
    <n v="0"/>
    <n v="0"/>
    <n v="0"/>
    <n v="0"/>
    <n v="0"/>
    <n v="0"/>
    <n v="0"/>
    <n v="0"/>
    <n v="0"/>
    <n v="0"/>
    <n v="0"/>
    <n v="0"/>
    <n v="0"/>
    <n v="0"/>
    <n v="0"/>
    <n v="0"/>
    <n v="0"/>
    <n v="0"/>
    <n v="0"/>
    <n v="0"/>
    <n v="0"/>
    <n v="0"/>
    <n v="0"/>
    <n v="0"/>
    <n v="0"/>
    <n v="0"/>
    <x v="1"/>
    <x v="2"/>
  </r>
  <r>
    <n v="3080131"/>
    <n v="162215"/>
    <x v="3"/>
    <n v="45646"/>
    <m/>
    <n v="930"/>
    <x v="1"/>
    <m/>
    <n v="395"/>
    <n v="10"/>
    <m/>
    <x v="7"/>
    <m/>
    <n v="303"/>
    <m/>
    <n v="3026"/>
    <m/>
    <x v="27"/>
    <m/>
    <n v="33903000"/>
    <s v="Material de Consumo"/>
    <s v="02.2.600.1168"/>
    <s v="FMS CUSTEIO SUS"/>
    <s v="02.2.600.1168"/>
    <m/>
    <n v="930"/>
    <n v="0"/>
    <n v="0"/>
    <n v="930"/>
    <n v="0"/>
    <n v="930"/>
    <n v="0"/>
    <n v="0"/>
    <n v="0"/>
    <n v="0"/>
    <n v="0"/>
    <n v="0"/>
    <n v="0"/>
    <n v="0"/>
    <n v="0"/>
    <n v="0"/>
    <n v="0"/>
    <n v="0"/>
    <n v="0"/>
    <n v="0"/>
    <n v="0"/>
    <n v="0"/>
    <n v="0"/>
    <n v="0"/>
    <n v="0"/>
    <n v="0"/>
    <n v="0"/>
    <n v="0"/>
    <n v="0"/>
    <n v="0"/>
    <n v="0"/>
    <n v="0"/>
    <n v="0"/>
    <n v="0"/>
    <x v="1"/>
    <x v="2"/>
  </r>
  <r>
    <n v="3081211"/>
    <n v="163043"/>
    <x v="3"/>
    <n v="45646"/>
    <m/>
    <n v="996"/>
    <x v="1"/>
    <m/>
    <n v="395"/>
    <n v="10"/>
    <m/>
    <x v="7"/>
    <m/>
    <n v="303"/>
    <m/>
    <n v="3026"/>
    <m/>
    <x v="27"/>
    <m/>
    <n v="33903000"/>
    <s v="Material de Consumo"/>
    <s v="02.2.600.1168"/>
    <s v="FMS CUSTEIO SUS"/>
    <s v="02.2.600.1168"/>
    <m/>
    <n v="996"/>
    <n v="0"/>
    <n v="0"/>
    <n v="0"/>
    <n v="0"/>
    <n v="0"/>
    <n v="0"/>
    <n v="0"/>
    <n v="0"/>
    <n v="0"/>
    <n v="0"/>
    <n v="996"/>
    <n v="0"/>
    <n v="0"/>
    <n v="0"/>
    <n v="0"/>
    <n v="0"/>
    <n v="0"/>
    <n v="0"/>
    <n v="0"/>
    <n v="0"/>
    <n v="0"/>
    <n v="0"/>
    <n v="0"/>
    <n v="0"/>
    <n v="0"/>
    <n v="0"/>
    <n v="0"/>
    <n v="0"/>
    <n v="0"/>
    <n v="0"/>
    <n v="0"/>
    <n v="0"/>
    <n v="0"/>
    <x v="1"/>
    <x v="2"/>
  </r>
  <r>
    <n v="3081252"/>
    <n v="163083"/>
    <x v="3"/>
    <n v="45646"/>
    <m/>
    <n v="22440"/>
    <x v="1"/>
    <m/>
    <n v="395"/>
    <n v="10"/>
    <m/>
    <x v="7"/>
    <m/>
    <n v="303"/>
    <m/>
    <n v="3026"/>
    <m/>
    <x v="27"/>
    <m/>
    <n v="33903000"/>
    <s v="Material de Consumo"/>
    <s v="02.2.600.1168"/>
    <s v="FMS CUSTEIO SUS"/>
    <s v="02.2.600.1168"/>
    <m/>
    <n v="22440"/>
    <n v="0"/>
    <n v="0"/>
    <n v="0"/>
    <n v="0"/>
    <n v="0"/>
    <n v="0"/>
    <n v="0"/>
    <n v="0"/>
    <n v="0"/>
    <n v="0"/>
    <n v="22440"/>
    <n v="0"/>
    <n v="0"/>
    <n v="0"/>
    <n v="0"/>
    <n v="0"/>
    <n v="0"/>
    <n v="0"/>
    <n v="0"/>
    <n v="0"/>
    <n v="0"/>
    <n v="0"/>
    <n v="0"/>
    <n v="0"/>
    <n v="0"/>
    <n v="0"/>
    <n v="0"/>
    <n v="0"/>
    <n v="0"/>
    <n v="0"/>
    <n v="0"/>
    <n v="0"/>
    <n v="0"/>
    <x v="1"/>
    <x v="2"/>
  </r>
  <r>
    <n v="3082836"/>
    <n v="164293"/>
    <x v="3"/>
    <n v="45652"/>
    <m/>
    <n v="6372"/>
    <x v="1"/>
    <m/>
    <n v="395"/>
    <n v="10"/>
    <m/>
    <x v="7"/>
    <m/>
    <n v="303"/>
    <m/>
    <n v="3026"/>
    <m/>
    <x v="27"/>
    <m/>
    <n v="33903000"/>
    <s v="Material de Consumo"/>
    <s v="02.2.600.1168"/>
    <s v="FMS CUSTEIO SUS"/>
    <s v="02.2.600.1168"/>
    <m/>
    <n v="6372"/>
    <n v="0"/>
    <n v="0"/>
    <n v="6372"/>
    <n v="0"/>
    <n v="6372"/>
    <n v="0"/>
    <n v="0"/>
    <n v="0"/>
    <n v="0"/>
    <n v="0"/>
    <n v="0"/>
    <n v="0"/>
    <n v="0"/>
    <n v="0"/>
    <n v="0"/>
    <n v="0"/>
    <n v="0"/>
    <n v="0"/>
    <n v="0"/>
    <n v="0"/>
    <n v="0"/>
    <n v="0"/>
    <n v="0"/>
    <n v="0"/>
    <n v="0"/>
    <n v="0"/>
    <n v="0"/>
    <n v="0"/>
    <n v="0"/>
    <n v="0"/>
    <n v="0"/>
    <n v="0"/>
    <n v="0"/>
    <x v="1"/>
    <x v="2"/>
  </r>
  <r>
    <n v="3082859"/>
    <n v="164315"/>
    <x v="3"/>
    <n v="45652"/>
    <m/>
    <n v="1800"/>
    <x v="1"/>
    <m/>
    <n v="395"/>
    <n v="10"/>
    <m/>
    <x v="7"/>
    <m/>
    <n v="303"/>
    <m/>
    <n v="3026"/>
    <m/>
    <x v="27"/>
    <m/>
    <n v="33903000"/>
    <s v="Material de Consumo"/>
    <s v="02.2.600.1168"/>
    <s v="FMS CUSTEIO SUS"/>
    <s v="02.2.600.1168"/>
    <m/>
    <n v="1800"/>
    <n v="0"/>
    <n v="0"/>
    <n v="1800"/>
    <n v="0"/>
    <n v="1800"/>
    <n v="0"/>
    <n v="0"/>
    <n v="0"/>
    <n v="0"/>
    <n v="0"/>
    <n v="0"/>
    <n v="0"/>
    <n v="0"/>
    <n v="0"/>
    <n v="0"/>
    <n v="0"/>
    <n v="0"/>
    <n v="0"/>
    <n v="0"/>
    <n v="0"/>
    <n v="0"/>
    <n v="0"/>
    <n v="0"/>
    <n v="0"/>
    <n v="0"/>
    <n v="0"/>
    <n v="0"/>
    <n v="0"/>
    <n v="0"/>
    <n v="0"/>
    <n v="0"/>
    <n v="0"/>
    <n v="0"/>
    <x v="1"/>
    <x v="2"/>
  </r>
  <r>
    <n v="3069099"/>
    <n v="153000"/>
    <x v="3"/>
    <n v="45630"/>
    <m/>
    <n v="74320"/>
    <x v="1"/>
    <m/>
    <n v="395"/>
    <n v="10"/>
    <m/>
    <x v="7"/>
    <m/>
    <n v="303"/>
    <m/>
    <n v="3026"/>
    <m/>
    <x v="27"/>
    <m/>
    <n v="33903000"/>
    <s v="Material de Consumo"/>
    <s v="02.2.600.1168"/>
    <s v="FMS CUSTEIO SUS"/>
    <s v="02.2.600.1168"/>
    <m/>
    <n v="74320"/>
    <n v="0"/>
    <n v="0"/>
    <n v="74320"/>
    <n v="0"/>
    <n v="74320"/>
    <n v="0"/>
    <n v="0"/>
    <n v="0"/>
    <n v="0"/>
    <n v="0"/>
    <n v="0"/>
    <n v="0"/>
    <n v="0"/>
    <n v="0"/>
    <n v="0"/>
    <n v="0"/>
    <n v="0"/>
    <n v="0"/>
    <n v="0"/>
    <n v="0"/>
    <n v="0"/>
    <n v="0"/>
    <n v="0"/>
    <n v="0"/>
    <n v="0"/>
    <n v="0"/>
    <n v="0"/>
    <n v="0"/>
    <n v="0"/>
    <n v="0"/>
    <n v="0"/>
    <n v="0"/>
    <n v="0"/>
    <x v="1"/>
    <x v="2"/>
  </r>
  <r>
    <n v="3082886"/>
    <n v="164340"/>
    <x v="3"/>
    <n v="45652"/>
    <m/>
    <n v="15360"/>
    <x v="1"/>
    <m/>
    <n v="395"/>
    <n v="10"/>
    <m/>
    <x v="7"/>
    <m/>
    <n v="303"/>
    <m/>
    <n v="3026"/>
    <m/>
    <x v="27"/>
    <m/>
    <n v="33903000"/>
    <s v="Material de Consumo"/>
    <s v="02.2.600.1168"/>
    <s v="FMS CUSTEIO SUS"/>
    <s v="02.2.600.1168"/>
    <m/>
    <n v="15360"/>
    <n v="0"/>
    <n v="0"/>
    <n v="15360"/>
    <n v="0"/>
    <n v="15360"/>
    <n v="0"/>
    <n v="0"/>
    <n v="0"/>
    <n v="0"/>
    <n v="0"/>
    <n v="0"/>
    <n v="0"/>
    <n v="0"/>
    <n v="0"/>
    <n v="0"/>
    <n v="0"/>
    <n v="0"/>
    <n v="0"/>
    <n v="0"/>
    <n v="0"/>
    <n v="0"/>
    <n v="0"/>
    <n v="0"/>
    <n v="0"/>
    <n v="0"/>
    <n v="0"/>
    <n v="0"/>
    <n v="0"/>
    <n v="0"/>
    <n v="0"/>
    <n v="0"/>
    <n v="0"/>
    <n v="0"/>
    <x v="1"/>
    <x v="2"/>
  </r>
  <r>
    <n v="3081697"/>
    <n v="163449"/>
    <x v="3"/>
    <n v="45649"/>
    <m/>
    <n v="48720"/>
    <x v="1"/>
    <m/>
    <n v="395"/>
    <n v="10"/>
    <m/>
    <x v="7"/>
    <m/>
    <n v="303"/>
    <m/>
    <n v="3026"/>
    <m/>
    <x v="27"/>
    <m/>
    <n v="33903000"/>
    <s v="Material de Consumo"/>
    <s v="02.2.600.1168"/>
    <s v="FMS CUSTEIO SUS"/>
    <s v="02.2.600.1168"/>
    <m/>
    <n v="48720"/>
    <n v="0"/>
    <n v="0"/>
    <n v="48720"/>
    <n v="0"/>
    <n v="48720"/>
    <n v="0"/>
    <n v="0"/>
    <n v="0"/>
    <n v="0"/>
    <n v="0"/>
    <n v="0"/>
    <n v="0"/>
    <n v="0"/>
    <n v="0"/>
    <n v="0"/>
    <n v="0"/>
    <n v="0"/>
    <n v="0"/>
    <n v="0"/>
    <n v="0"/>
    <n v="0"/>
    <n v="0"/>
    <n v="0"/>
    <n v="0"/>
    <n v="0"/>
    <n v="0"/>
    <n v="0"/>
    <n v="0"/>
    <n v="0"/>
    <n v="0"/>
    <n v="0"/>
    <n v="0"/>
    <n v="0"/>
    <x v="1"/>
    <x v="2"/>
  </r>
  <r>
    <n v="3081795"/>
    <n v="163538"/>
    <x v="3"/>
    <n v="45649"/>
    <m/>
    <n v="1090"/>
    <x v="1"/>
    <m/>
    <n v="395"/>
    <n v="10"/>
    <m/>
    <x v="7"/>
    <m/>
    <n v="303"/>
    <m/>
    <n v="3026"/>
    <m/>
    <x v="27"/>
    <m/>
    <n v="33903000"/>
    <s v="Material de Consumo"/>
    <s v="02.2.600.1168"/>
    <s v="FMS CUSTEIO SUS"/>
    <s v="02.2.600.1168"/>
    <m/>
    <n v="1090"/>
    <n v="0"/>
    <n v="0"/>
    <n v="1090"/>
    <n v="0"/>
    <n v="1090"/>
    <n v="0"/>
    <n v="0"/>
    <n v="0"/>
    <n v="0"/>
    <n v="0"/>
    <n v="0"/>
    <n v="0"/>
    <n v="0"/>
    <n v="0"/>
    <n v="0"/>
    <n v="0"/>
    <n v="0"/>
    <n v="0"/>
    <n v="0"/>
    <n v="0"/>
    <n v="0"/>
    <n v="0"/>
    <n v="0"/>
    <n v="0"/>
    <n v="0"/>
    <n v="0"/>
    <n v="0"/>
    <n v="0"/>
    <n v="0"/>
    <n v="0"/>
    <n v="0"/>
    <n v="0"/>
    <n v="0"/>
    <x v="1"/>
    <x v="2"/>
  </r>
  <r>
    <n v="3075431"/>
    <n v="158150"/>
    <x v="3"/>
    <n v="45642"/>
    <m/>
    <n v="12900"/>
    <x v="1"/>
    <m/>
    <n v="395"/>
    <n v="10"/>
    <m/>
    <x v="7"/>
    <m/>
    <n v="303"/>
    <m/>
    <n v="3026"/>
    <m/>
    <x v="27"/>
    <m/>
    <n v="33903000"/>
    <s v="Material de Consumo"/>
    <s v="02.2.600.1168"/>
    <s v="FMS CUSTEIO SUS"/>
    <s v="02.2.600.1168"/>
    <m/>
    <n v="12900"/>
    <n v="0"/>
    <n v="0"/>
    <n v="12900"/>
    <n v="0"/>
    <n v="12900"/>
    <n v="0"/>
    <n v="0"/>
    <n v="0"/>
    <n v="0"/>
    <n v="0"/>
    <n v="0"/>
    <n v="0"/>
    <n v="0"/>
    <n v="0"/>
    <n v="0"/>
    <n v="0"/>
    <n v="0"/>
    <n v="0"/>
    <n v="0"/>
    <n v="0"/>
    <n v="0"/>
    <n v="0"/>
    <n v="0"/>
    <n v="0"/>
    <n v="0"/>
    <n v="0"/>
    <n v="0"/>
    <n v="0"/>
    <n v="0"/>
    <n v="0"/>
    <n v="0"/>
    <n v="0"/>
    <n v="0"/>
    <x v="1"/>
    <x v="2"/>
  </r>
  <r>
    <n v="3072351"/>
    <n v="155869"/>
    <x v="3"/>
    <n v="45636"/>
    <m/>
    <n v="90600"/>
    <x v="1"/>
    <m/>
    <n v="395"/>
    <n v="10"/>
    <m/>
    <x v="7"/>
    <m/>
    <n v="303"/>
    <m/>
    <n v="3026"/>
    <m/>
    <x v="27"/>
    <m/>
    <n v="33903000"/>
    <s v="Material de Consumo"/>
    <s v="02.2.600.1168"/>
    <s v="FMS CUSTEIO SUS"/>
    <s v="02.2.600.1168"/>
    <m/>
    <n v="90600"/>
    <n v="0"/>
    <n v="0"/>
    <n v="90600"/>
    <n v="0"/>
    <n v="90600"/>
    <n v="0"/>
    <n v="0"/>
    <n v="0"/>
    <n v="0"/>
    <n v="0"/>
    <n v="0"/>
    <n v="0"/>
    <n v="0"/>
    <n v="0"/>
    <n v="0"/>
    <n v="0"/>
    <n v="0"/>
    <n v="0"/>
    <n v="0"/>
    <n v="0"/>
    <n v="0"/>
    <n v="0"/>
    <n v="0"/>
    <n v="0"/>
    <n v="0"/>
    <n v="0"/>
    <n v="0"/>
    <n v="0"/>
    <n v="0"/>
    <n v="0"/>
    <n v="0"/>
    <n v="0"/>
    <n v="0"/>
    <x v="1"/>
    <x v="2"/>
  </r>
  <r>
    <n v="3077140"/>
    <n v="159662"/>
    <x v="3"/>
    <n v="45643"/>
    <m/>
    <n v="160"/>
    <x v="1"/>
    <m/>
    <n v="395"/>
    <n v="10"/>
    <m/>
    <x v="7"/>
    <m/>
    <n v="303"/>
    <m/>
    <n v="3026"/>
    <m/>
    <x v="27"/>
    <m/>
    <n v="33903000"/>
    <s v="Material de Consumo"/>
    <s v="02.2.600.1168"/>
    <s v="FMS CUSTEIO SUS"/>
    <s v="02.2.600.1168"/>
    <m/>
    <n v="160"/>
    <n v="0"/>
    <n v="0"/>
    <n v="160"/>
    <n v="0"/>
    <n v="160"/>
    <n v="0"/>
    <n v="0"/>
    <n v="0"/>
    <n v="0"/>
    <n v="0"/>
    <n v="0"/>
    <n v="0"/>
    <n v="0"/>
    <n v="0"/>
    <n v="0"/>
    <n v="0"/>
    <n v="0"/>
    <n v="0"/>
    <n v="0"/>
    <n v="0"/>
    <n v="0"/>
    <n v="0"/>
    <n v="0"/>
    <n v="0"/>
    <n v="0"/>
    <n v="0"/>
    <n v="0"/>
    <n v="0"/>
    <n v="0"/>
    <n v="0"/>
    <n v="0"/>
    <n v="0"/>
    <n v="0"/>
    <x v="1"/>
    <x v="2"/>
  </r>
  <r>
    <n v="3077155"/>
    <n v="159676"/>
    <x v="3"/>
    <n v="45643"/>
    <m/>
    <n v="25080"/>
    <x v="1"/>
    <m/>
    <n v="395"/>
    <n v="10"/>
    <m/>
    <x v="7"/>
    <m/>
    <n v="303"/>
    <m/>
    <n v="3026"/>
    <m/>
    <x v="27"/>
    <m/>
    <n v="33903000"/>
    <s v="Material de Consumo"/>
    <s v="02.2.600.1168"/>
    <s v="FMS CUSTEIO SUS"/>
    <s v="02.2.600.1168"/>
    <m/>
    <n v="25080"/>
    <n v="0"/>
    <n v="0"/>
    <n v="25080"/>
    <n v="0"/>
    <n v="25080"/>
    <n v="0"/>
    <n v="0"/>
    <n v="0"/>
    <n v="0"/>
    <n v="0"/>
    <n v="0"/>
    <n v="0"/>
    <n v="0"/>
    <n v="0"/>
    <n v="0"/>
    <n v="0"/>
    <n v="0"/>
    <n v="0"/>
    <n v="0"/>
    <n v="0"/>
    <n v="0"/>
    <n v="0"/>
    <n v="0"/>
    <n v="0"/>
    <n v="0"/>
    <n v="0"/>
    <n v="0"/>
    <n v="0"/>
    <n v="0"/>
    <n v="0"/>
    <n v="0"/>
    <n v="0"/>
    <n v="0"/>
    <x v="1"/>
    <x v="2"/>
  </r>
  <r>
    <n v="3052508"/>
    <n v="139270"/>
    <x v="3"/>
    <n v="45601"/>
    <m/>
    <n v="1000"/>
    <x v="1"/>
    <m/>
    <n v="395"/>
    <n v="10"/>
    <m/>
    <x v="7"/>
    <m/>
    <n v="303"/>
    <m/>
    <n v="3026"/>
    <m/>
    <x v="27"/>
    <m/>
    <n v="33903000"/>
    <s v="Material de Consumo"/>
    <s v="02.2.600.1168"/>
    <s v="FMS CUSTEIO SUS"/>
    <s v="02.2.600.1168"/>
    <m/>
    <n v="1000"/>
    <n v="0"/>
    <n v="0"/>
    <n v="0"/>
    <n v="0"/>
    <n v="0"/>
    <n v="0"/>
    <n v="0"/>
    <n v="0"/>
    <n v="0"/>
    <n v="0"/>
    <n v="1000"/>
    <n v="0"/>
    <n v="0"/>
    <n v="0"/>
    <n v="0"/>
    <n v="0"/>
    <n v="0"/>
    <n v="0"/>
    <n v="0"/>
    <n v="0"/>
    <n v="0"/>
    <n v="0"/>
    <n v="0"/>
    <n v="0"/>
    <n v="0"/>
    <n v="0"/>
    <n v="0"/>
    <n v="0"/>
    <n v="0"/>
    <n v="0"/>
    <n v="0"/>
    <n v="0"/>
    <n v="0"/>
    <x v="1"/>
    <x v="2"/>
  </r>
  <r>
    <n v="2985329"/>
    <n v="82577"/>
    <x v="3"/>
    <n v="45476"/>
    <m/>
    <n v="23800"/>
    <x v="1"/>
    <m/>
    <n v="395"/>
    <n v="10"/>
    <m/>
    <x v="7"/>
    <m/>
    <n v="303"/>
    <m/>
    <n v="3026"/>
    <m/>
    <x v="27"/>
    <m/>
    <n v="33903000"/>
    <s v="Material de Consumo"/>
    <s v="02.2.600.1168"/>
    <s v="FMS CUSTEIO SUS"/>
    <s v="02.2.600.1168"/>
    <m/>
    <n v="0"/>
    <n v="0"/>
    <n v="238"/>
    <n v="0"/>
    <n v="0"/>
    <n v="0"/>
    <n v="0"/>
    <n v="0"/>
    <n v="0"/>
    <n v="238"/>
    <n v="0"/>
    <n v="0"/>
    <n v="0"/>
    <n v="0"/>
    <n v="0"/>
    <n v="0"/>
    <n v="0"/>
    <n v="0"/>
    <n v="0"/>
    <n v="0"/>
    <n v="0"/>
    <n v="0"/>
    <n v="0"/>
    <n v="0"/>
    <n v="0"/>
    <n v="0"/>
    <n v="0"/>
    <n v="0"/>
    <n v="0"/>
    <n v="0"/>
    <n v="0"/>
    <n v="0"/>
    <n v="0"/>
    <n v="0"/>
    <x v="1"/>
    <x v="2"/>
  </r>
  <r>
    <n v="3056826"/>
    <n v="142373"/>
    <x v="3"/>
    <n v="45618"/>
    <m/>
    <n v="146700"/>
    <x v="1"/>
    <m/>
    <n v="395"/>
    <n v="10"/>
    <m/>
    <x v="7"/>
    <m/>
    <n v="303"/>
    <m/>
    <n v="3026"/>
    <m/>
    <x v="27"/>
    <m/>
    <n v="33903000"/>
    <s v="Material de Consumo"/>
    <s v="02.2.600.1168"/>
    <s v="FMS CUSTEIO SUS"/>
    <s v="02.2.600.1168"/>
    <m/>
    <n v="146700"/>
    <n v="0"/>
    <n v="0"/>
    <n v="146700"/>
    <n v="0"/>
    <n v="146700"/>
    <n v="0"/>
    <n v="0"/>
    <n v="0"/>
    <n v="0"/>
    <n v="0"/>
    <n v="0"/>
    <n v="0"/>
    <n v="0"/>
    <n v="0"/>
    <n v="0"/>
    <n v="0"/>
    <n v="0"/>
    <n v="0"/>
    <n v="0"/>
    <n v="0"/>
    <n v="0"/>
    <n v="0"/>
    <n v="0"/>
    <n v="0"/>
    <n v="0"/>
    <n v="0"/>
    <n v="0"/>
    <n v="0"/>
    <n v="0"/>
    <n v="0"/>
    <n v="0"/>
    <n v="0"/>
    <n v="0"/>
    <x v="1"/>
    <x v="2"/>
  </r>
  <r>
    <n v="3083029"/>
    <n v="164443"/>
    <x v="3"/>
    <n v="45652"/>
    <m/>
    <n v="104312.88"/>
    <x v="1"/>
    <m/>
    <n v="395"/>
    <n v="10"/>
    <m/>
    <x v="7"/>
    <m/>
    <n v="303"/>
    <m/>
    <n v="3026"/>
    <m/>
    <x v="27"/>
    <m/>
    <n v="33903000"/>
    <s v="Material de Consumo"/>
    <s v="02.2.600.1168"/>
    <s v="FMS CUSTEIO SUS"/>
    <s v="02.2.600.1168"/>
    <m/>
    <n v="104312.88"/>
    <n v="0"/>
    <n v="0"/>
    <n v="104312.88"/>
    <n v="0"/>
    <n v="104312.88"/>
    <n v="0"/>
    <n v="0"/>
    <n v="0"/>
    <n v="0"/>
    <n v="0"/>
    <n v="0"/>
    <n v="0"/>
    <n v="0"/>
    <n v="0"/>
    <n v="0"/>
    <n v="0"/>
    <n v="0"/>
    <n v="0"/>
    <n v="0"/>
    <n v="0"/>
    <n v="0"/>
    <n v="0"/>
    <n v="0"/>
    <n v="0"/>
    <n v="0"/>
    <n v="0"/>
    <n v="0"/>
    <n v="0"/>
    <n v="0"/>
    <n v="0"/>
    <n v="0"/>
    <n v="0"/>
    <n v="0"/>
    <x v="1"/>
    <x v="2"/>
  </r>
  <r>
    <n v="3074589"/>
    <n v="157417"/>
    <x v="3"/>
    <n v="45642"/>
    <m/>
    <n v="29108"/>
    <x v="1"/>
    <m/>
    <n v="395"/>
    <n v="10"/>
    <m/>
    <x v="7"/>
    <m/>
    <n v="303"/>
    <m/>
    <n v="3026"/>
    <m/>
    <x v="27"/>
    <m/>
    <n v="33903000"/>
    <s v="Material de Consumo"/>
    <s v="02.2.600.1168"/>
    <s v="FMS CUSTEIO SUS"/>
    <s v="02.2.600.1168"/>
    <m/>
    <n v="29108"/>
    <n v="0"/>
    <n v="0"/>
    <n v="29108"/>
    <n v="0"/>
    <n v="29108"/>
    <n v="0"/>
    <n v="0"/>
    <n v="0"/>
    <n v="0"/>
    <n v="0"/>
    <n v="0"/>
    <n v="0"/>
    <n v="0"/>
    <n v="0"/>
    <n v="0"/>
    <n v="0"/>
    <n v="0"/>
    <n v="0"/>
    <n v="0"/>
    <n v="0"/>
    <n v="0"/>
    <n v="0"/>
    <n v="0"/>
    <n v="0"/>
    <n v="0"/>
    <n v="0"/>
    <n v="0"/>
    <n v="0"/>
    <n v="0"/>
    <n v="0"/>
    <n v="0"/>
    <n v="0"/>
    <n v="0"/>
    <x v="1"/>
    <x v="2"/>
  </r>
  <r>
    <n v="3074655"/>
    <n v="157478"/>
    <x v="3"/>
    <n v="45642"/>
    <m/>
    <n v="13250"/>
    <x v="1"/>
    <m/>
    <n v="395"/>
    <n v="10"/>
    <m/>
    <x v="7"/>
    <m/>
    <n v="303"/>
    <m/>
    <n v="3026"/>
    <m/>
    <x v="27"/>
    <m/>
    <n v="33903000"/>
    <s v="Material de Consumo"/>
    <s v="02.2.600.1168"/>
    <s v="FMS CUSTEIO SUS"/>
    <s v="02.2.600.1168"/>
    <m/>
    <n v="13250"/>
    <n v="0"/>
    <n v="0"/>
    <n v="13250"/>
    <n v="0"/>
    <n v="13250"/>
    <n v="0"/>
    <n v="0"/>
    <n v="0"/>
    <n v="0"/>
    <n v="0"/>
    <n v="0"/>
    <n v="0"/>
    <n v="0"/>
    <n v="0"/>
    <n v="0"/>
    <n v="0"/>
    <n v="0"/>
    <n v="0"/>
    <n v="0"/>
    <n v="0"/>
    <n v="0"/>
    <n v="0"/>
    <n v="0"/>
    <n v="0"/>
    <n v="0"/>
    <n v="0"/>
    <n v="0"/>
    <n v="0"/>
    <n v="0"/>
    <n v="0"/>
    <n v="0"/>
    <n v="0"/>
    <n v="0"/>
    <x v="1"/>
    <x v="2"/>
  </r>
  <r>
    <n v="3082526"/>
    <n v="164054"/>
    <x v="3"/>
    <n v="45652"/>
    <m/>
    <n v="269964"/>
    <x v="1"/>
    <m/>
    <n v="395"/>
    <n v="10"/>
    <m/>
    <x v="7"/>
    <m/>
    <n v="303"/>
    <m/>
    <n v="3026"/>
    <m/>
    <x v="27"/>
    <m/>
    <n v="33903000"/>
    <s v="Material de Consumo"/>
    <s v="02.2.600.1168"/>
    <s v="FMS CUSTEIO SUS"/>
    <s v="02.2.600.1168"/>
    <m/>
    <n v="269964"/>
    <n v="0"/>
    <n v="0"/>
    <n v="269964"/>
    <n v="0"/>
    <n v="269964"/>
    <n v="0"/>
    <n v="0"/>
    <n v="0"/>
    <n v="0"/>
    <n v="0"/>
    <n v="0"/>
    <n v="0"/>
    <n v="0"/>
    <n v="0"/>
    <n v="0"/>
    <n v="0"/>
    <n v="0"/>
    <n v="0"/>
    <n v="0"/>
    <n v="0"/>
    <n v="0"/>
    <n v="0"/>
    <n v="0"/>
    <n v="0"/>
    <n v="0"/>
    <n v="0"/>
    <n v="0"/>
    <n v="0"/>
    <n v="0"/>
    <n v="0"/>
    <n v="0"/>
    <n v="0"/>
    <n v="0"/>
    <x v="1"/>
    <x v="2"/>
  </r>
  <r>
    <n v="3082540"/>
    <n v="164059"/>
    <x v="3"/>
    <n v="45652"/>
    <m/>
    <n v="28500"/>
    <x v="1"/>
    <m/>
    <n v="395"/>
    <n v="10"/>
    <m/>
    <x v="7"/>
    <m/>
    <n v="303"/>
    <m/>
    <n v="3026"/>
    <m/>
    <x v="27"/>
    <m/>
    <n v="33903000"/>
    <s v="Material de Consumo"/>
    <s v="02.2.600.1168"/>
    <s v="FMS CUSTEIO SUS"/>
    <s v="02.2.600.1168"/>
    <m/>
    <n v="28500"/>
    <n v="0"/>
    <n v="0"/>
    <n v="28500"/>
    <n v="0"/>
    <n v="28500"/>
    <n v="0"/>
    <n v="0"/>
    <n v="0"/>
    <n v="0"/>
    <n v="0"/>
    <n v="0"/>
    <n v="0"/>
    <n v="0"/>
    <n v="0"/>
    <n v="0"/>
    <n v="0"/>
    <n v="0"/>
    <n v="0"/>
    <n v="0"/>
    <n v="0"/>
    <n v="0"/>
    <n v="0"/>
    <n v="0"/>
    <n v="0"/>
    <n v="0"/>
    <n v="0"/>
    <n v="0"/>
    <n v="0"/>
    <n v="0"/>
    <n v="0"/>
    <n v="0"/>
    <n v="0"/>
    <n v="0"/>
    <x v="1"/>
    <x v="2"/>
  </r>
  <r>
    <n v="3061357"/>
    <n v="146541"/>
    <x v="3"/>
    <n v="45622"/>
    <m/>
    <n v="28500"/>
    <x v="1"/>
    <m/>
    <n v="395"/>
    <n v="10"/>
    <m/>
    <x v="7"/>
    <m/>
    <n v="303"/>
    <m/>
    <n v="3026"/>
    <m/>
    <x v="27"/>
    <m/>
    <n v="33903000"/>
    <s v="Material de Consumo"/>
    <s v="02.2.600.1168"/>
    <s v="FMS CUSTEIO SUS"/>
    <s v="02.2.600.1168"/>
    <m/>
    <n v="28500"/>
    <n v="0"/>
    <n v="0"/>
    <n v="28500"/>
    <n v="0"/>
    <n v="28500"/>
    <n v="0"/>
    <n v="0"/>
    <n v="0"/>
    <n v="0"/>
    <n v="0"/>
    <n v="0"/>
    <n v="0"/>
    <n v="0"/>
    <n v="0"/>
    <n v="0"/>
    <n v="0"/>
    <n v="0"/>
    <n v="0"/>
    <n v="0"/>
    <n v="0"/>
    <n v="0"/>
    <n v="0"/>
    <n v="0"/>
    <n v="0"/>
    <n v="0"/>
    <n v="0"/>
    <n v="0"/>
    <n v="0"/>
    <n v="0"/>
    <n v="0"/>
    <n v="0"/>
    <n v="0"/>
    <n v="0"/>
    <x v="1"/>
    <x v="2"/>
  </r>
  <r>
    <n v="3073084"/>
    <n v="156520"/>
    <x v="3"/>
    <n v="45636"/>
    <m/>
    <n v="7080"/>
    <x v="1"/>
    <m/>
    <n v="395"/>
    <n v="10"/>
    <m/>
    <x v="7"/>
    <m/>
    <n v="303"/>
    <m/>
    <n v="3026"/>
    <m/>
    <x v="27"/>
    <m/>
    <n v="33903000"/>
    <s v="Material de Consumo"/>
    <s v="02.2.600.1168"/>
    <s v="FMS CUSTEIO SUS"/>
    <s v="02.2.600.1168"/>
    <m/>
    <n v="7080"/>
    <n v="0"/>
    <n v="0"/>
    <n v="7080"/>
    <n v="0"/>
    <n v="7080"/>
    <n v="0"/>
    <n v="0"/>
    <n v="0"/>
    <n v="0"/>
    <n v="0"/>
    <n v="0"/>
    <n v="0"/>
    <n v="0"/>
    <n v="0"/>
    <n v="0"/>
    <n v="0"/>
    <n v="0"/>
    <n v="0"/>
    <n v="0"/>
    <n v="0"/>
    <n v="0"/>
    <n v="0"/>
    <n v="0"/>
    <n v="0"/>
    <n v="0"/>
    <n v="0"/>
    <n v="0"/>
    <n v="0"/>
    <n v="0"/>
    <n v="0"/>
    <n v="0"/>
    <n v="0"/>
    <n v="0"/>
    <x v="1"/>
    <x v="2"/>
  </r>
  <r>
    <n v="3084586"/>
    <n v="165537"/>
    <x v="3"/>
    <n v="45653"/>
    <m/>
    <n v="223720"/>
    <x v="1"/>
    <m/>
    <n v="395"/>
    <n v="10"/>
    <m/>
    <x v="7"/>
    <m/>
    <n v="303"/>
    <m/>
    <n v="3026"/>
    <m/>
    <x v="27"/>
    <m/>
    <n v="33903000"/>
    <s v="Material de Consumo"/>
    <s v="02.2.600.1168"/>
    <s v="FMS CUSTEIO SUS"/>
    <s v="02.2.600.1168"/>
    <m/>
    <n v="223720"/>
    <n v="0"/>
    <n v="0"/>
    <n v="223720"/>
    <n v="0"/>
    <n v="223720"/>
    <n v="0"/>
    <n v="0"/>
    <n v="0"/>
    <n v="0"/>
    <n v="0"/>
    <n v="0"/>
    <n v="0"/>
    <n v="0"/>
    <n v="0"/>
    <n v="0"/>
    <n v="0"/>
    <n v="0"/>
    <n v="0"/>
    <n v="0"/>
    <n v="0"/>
    <n v="0"/>
    <n v="0"/>
    <n v="0"/>
    <n v="0"/>
    <n v="0"/>
    <n v="0"/>
    <n v="0"/>
    <n v="0"/>
    <n v="0"/>
    <n v="0"/>
    <n v="0"/>
    <n v="0"/>
    <n v="0"/>
    <x v="1"/>
    <x v="2"/>
  </r>
  <r>
    <n v="3082139"/>
    <n v="163794"/>
    <x v="3"/>
    <n v="45649"/>
    <m/>
    <n v="4352.9799999999996"/>
    <x v="1"/>
    <m/>
    <n v="395"/>
    <n v="10"/>
    <m/>
    <x v="7"/>
    <m/>
    <n v="303"/>
    <m/>
    <n v="3026"/>
    <m/>
    <x v="27"/>
    <m/>
    <n v="33903000"/>
    <s v="Material de Consumo"/>
    <s v="02.2.600.1168"/>
    <s v="FMS CUSTEIO SUS"/>
    <s v="02.2.600.1168"/>
    <m/>
    <n v="4352.9799999999996"/>
    <n v="0"/>
    <n v="0"/>
    <n v="4352.9799999999996"/>
    <n v="0"/>
    <n v="4352.9799999999996"/>
    <n v="0"/>
    <n v="0"/>
    <n v="0"/>
    <n v="0"/>
    <n v="0"/>
    <n v="0"/>
    <n v="0"/>
    <n v="0"/>
    <n v="0"/>
    <n v="0"/>
    <n v="0"/>
    <n v="0"/>
    <n v="0"/>
    <n v="0"/>
    <n v="0"/>
    <n v="0"/>
    <n v="0"/>
    <n v="0"/>
    <n v="0"/>
    <n v="0"/>
    <n v="0"/>
    <n v="0"/>
    <n v="0"/>
    <n v="0"/>
    <n v="0"/>
    <n v="0"/>
    <n v="0"/>
    <n v="0"/>
    <x v="1"/>
    <x v="2"/>
  </r>
  <r>
    <n v="3076458"/>
    <n v="159045"/>
    <x v="3"/>
    <n v="45643"/>
    <m/>
    <n v="10689"/>
    <x v="1"/>
    <m/>
    <n v="395"/>
    <n v="10"/>
    <m/>
    <x v="7"/>
    <m/>
    <n v="303"/>
    <m/>
    <n v="3026"/>
    <m/>
    <x v="27"/>
    <m/>
    <n v="33903000"/>
    <s v="Material de Consumo"/>
    <s v="02.2.600.1168"/>
    <s v="FMS CUSTEIO SUS"/>
    <s v="02.2.600.1168"/>
    <m/>
    <n v="10689"/>
    <n v="0"/>
    <n v="0"/>
    <n v="10689"/>
    <n v="0"/>
    <n v="10689"/>
    <n v="0"/>
    <n v="0"/>
    <n v="0"/>
    <n v="0"/>
    <n v="0"/>
    <n v="0"/>
    <n v="0"/>
    <n v="0"/>
    <n v="0"/>
    <n v="0"/>
    <n v="0"/>
    <n v="0"/>
    <n v="0"/>
    <n v="0"/>
    <n v="0"/>
    <n v="0"/>
    <n v="0"/>
    <n v="0"/>
    <n v="0"/>
    <n v="0"/>
    <n v="0"/>
    <n v="0"/>
    <n v="0"/>
    <n v="0"/>
    <n v="0"/>
    <n v="0"/>
    <n v="0"/>
    <n v="0"/>
    <x v="1"/>
    <x v="2"/>
  </r>
  <r>
    <n v="3080153"/>
    <n v="162229"/>
    <x v="3"/>
    <n v="45646"/>
    <m/>
    <n v="126750"/>
    <x v="1"/>
    <m/>
    <n v="395"/>
    <n v="10"/>
    <m/>
    <x v="7"/>
    <m/>
    <n v="303"/>
    <m/>
    <n v="3026"/>
    <m/>
    <x v="27"/>
    <m/>
    <n v="33903000"/>
    <s v="Material de Consumo"/>
    <s v="02.2.600.1168"/>
    <s v="FMS CUSTEIO SUS"/>
    <s v="02.2.600.1168"/>
    <m/>
    <n v="126750"/>
    <n v="0"/>
    <n v="0"/>
    <n v="126750"/>
    <n v="0"/>
    <n v="126750"/>
    <n v="0"/>
    <n v="0"/>
    <n v="0"/>
    <n v="0"/>
    <n v="0"/>
    <n v="0"/>
    <n v="0"/>
    <n v="0"/>
    <n v="0"/>
    <n v="0"/>
    <n v="0"/>
    <n v="0"/>
    <n v="0"/>
    <n v="0"/>
    <n v="0"/>
    <n v="0"/>
    <n v="0"/>
    <n v="0"/>
    <n v="0"/>
    <n v="0"/>
    <n v="0"/>
    <n v="0"/>
    <n v="0"/>
    <n v="0"/>
    <n v="0"/>
    <n v="0"/>
    <n v="0"/>
    <n v="0"/>
    <x v="1"/>
    <x v="2"/>
  </r>
  <r>
    <n v="3081747"/>
    <n v="163493"/>
    <x v="3"/>
    <n v="45649"/>
    <m/>
    <n v="1145"/>
    <x v="1"/>
    <m/>
    <n v="395"/>
    <n v="10"/>
    <m/>
    <x v="7"/>
    <m/>
    <n v="303"/>
    <m/>
    <n v="3026"/>
    <m/>
    <x v="27"/>
    <m/>
    <n v="33903000"/>
    <s v="Material de Consumo"/>
    <s v="02.2.600.1168"/>
    <s v="FMS CUSTEIO SUS"/>
    <s v="02.2.600.1168"/>
    <m/>
    <n v="1145"/>
    <n v="0"/>
    <n v="0"/>
    <n v="1145"/>
    <n v="0"/>
    <n v="1145"/>
    <n v="0"/>
    <n v="0"/>
    <n v="0"/>
    <n v="0"/>
    <n v="0"/>
    <n v="0"/>
    <n v="0"/>
    <n v="0"/>
    <n v="0"/>
    <n v="0"/>
    <n v="0"/>
    <n v="0"/>
    <n v="0"/>
    <n v="0"/>
    <n v="0"/>
    <n v="0"/>
    <n v="0"/>
    <n v="0"/>
    <n v="0"/>
    <n v="0"/>
    <n v="0"/>
    <n v="0"/>
    <n v="0"/>
    <n v="0"/>
    <n v="0"/>
    <n v="0"/>
    <n v="0"/>
    <n v="0"/>
    <x v="1"/>
    <x v="2"/>
  </r>
  <r>
    <n v="3076198"/>
    <n v="158809"/>
    <x v="3"/>
    <n v="45643"/>
    <m/>
    <n v="12000"/>
    <x v="1"/>
    <m/>
    <n v="395"/>
    <n v="10"/>
    <m/>
    <x v="7"/>
    <m/>
    <n v="303"/>
    <m/>
    <n v="3026"/>
    <m/>
    <x v="2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76209"/>
    <n v="158819"/>
    <x v="3"/>
    <n v="45643"/>
    <m/>
    <n v="208400"/>
    <x v="1"/>
    <m/>
    <n v="395"/>
    <n v="10"/>
    <m/>
    <x v="7"/>
    <m/>
    <n v="303"/>
    <m/>
    <n v="3026"/>
    <m/>
    <x v="27"/>
    <m/>
    <n v="33903000"/>
    <s v="Material de Consumo"/>
    <s v="02.2.600.1168"/>
    <s v="FMS CUSTEIO SUS"/>
    <s v="02.2.600.1168"/>
    <m/>
    <n v="208400"/>
    <n v="0"/>
    <n v="0"/>
    <n v="208400"/>
    <n v="0"/>
    <n v="208400"/>
    <n v="0"/>
    <n v="0"/>
    <n v="0"/>
    <n v="0"/>
    <n v="0"/>
    <n v="0"/>
    <n v="0"/>
    <n v="0"/>
    <n v="0"/>
    <n v="0"/>
    <n v="0"/>
    <n v="0"/>
    <n v="0"/>
    <n v="0"/>
    <n v="0"/>
    <n v="0"/>
    <n v="0"/>
    <n v="0"/>
    <n v="0"/>
    <n v="0"/>
    <n v="0"/>
    <n v="0"/>
    <n v="0"/>
    <n v="0"/>
    <n v="0"/>
    <n v="0"/>
    <n v="0"/>
    <n v="0"/>
    <x v="1"/>
    <x v="2"/>
  </r>
  <r>
    <n v="3076170"/>
    <n v="158782"/>
    <x v="3"/>
    <n v="45643"/>
    <m/>
    <n v="558"/>
    <x v="1"/>
    <m/>
    <n v="395"/>
    <n v="10"/>
    <m/>
    <x v="7"/>
    <m/>
    <n v="303"/>
    <m/>
    <n v="3026"/>
    <m/>
    <x v="27"/>
    <m/>
    <n v="33903000"/>
    <s v="Material de Consumo"/>
    <s v="02.2.600.1168"/>
    <s v="FMS CUSTEIO SUS"/>
    <s v="02.2.600.1168"/>
    <m/>
    <n v="558"/>
    <n v="0"/>
    <n v="0"/>
    <n v="558"/>
    <n v="0"/>
    <n v="558"/>
    <n v="0"/>
    <n v="0"/>
    <n v="0"/>
    <n v="0"/>
    <n v="0"/>
    <n v="0"/>
    <n v="0"/>
    <n v="0"/>
    <n v="0"/>
    <n v="0"/>
    <n v="0"/>
    <n v="0"/>
    <n v="0"/>
    <n v="0"/>
    <n v="0"/>
    <n v="0"/>
    <n v="0"/>
    <n v="0"/>
    <n v="0"/>
    <n v="0"/>
    <n v="0"/>
    <n v="0"/>
    <n v="0"/>
    <n v="0"/>
    <n v="0"/>
    <n v="0"/>
    <n v="0"/>
    <n v="0"/>
    <x v="1"/>
    <x v="2"/>
  </r>
  <r>
    <n v="3082695"/>
    <n v="164163"/>
    <x v="3"/>
    <n v="45652"/>
    <m/>
    <n v="345750"/>
    <x v="1"/>
    <m/>
    <n v="395"/>
    <n v="10"/>
    <m/>
    <x v="7"/>
    <m/>
    <n v="303"/>
    <m/>
    <n v="3026"/>
    <m/>
    <x v="27"/>
    <m/>
    <n v="33903000"/>
    <s v="Material de Consumo"/>
    <s v="02.2.600.1168"/>
    <s v="FMS CUSTEIO SUS"/>
    <s v="02.2.600.1168"/>
    <m/>
    <n v="345750"/>
    <n v="0"/>
    <n v="0"/>
    <n v="345750"/>
    <n v="0"/>
    <n v="345750"/>
    <n v="0"/>
    <n v="0"/>
    <n v="0"/>
    <n v="0"/>
    <n v="0"/>
    <n v="0"/>
    <n v="0"/>
    <n v="0"/>
    <n v="0"/>
    <n v="0"/>
    <n v="0"/>
    <n v="0"/>
    <n v="0"/>
    <n v="0"/>
    <n v="0"/>
    <n v="0"/>
    <n v="0"/>
    <n v="0"/>
    <n v="0"/>
    <n v="0"/>
    <n v="0"/>
    <n v="0"/>
    <n v="0"/>
    <n v="0"/>
    <n v="0"/>
    <n v="0"/>
    <n v="0"/>
    <n v="0"/>
    <x v="1"/>
    <x v="2"/>
  </r>
  <r>
    <n v="3082704"/>
    <n v="164170"/>
    <x v="3"/>
    <n v="45652"/>
    <m/>
    <n v="57600"/>
    <x v="1"/>
    <m/>
    <n v="395"/>
    <n v="10"/>
    <m/>
    <x v="7"/>
    <m/>
    <n v="303"/>
    <m/>
    <n v="3026"/>
    <m/>
    <x v="27"/>
    <m/>
    <n v="33903000"/>
    <s v="Material de Consumo"/>
    <s v="02.2.600.1168"/>
    <s v="FMS CUSTEIO SUS"/>
    <s v="02.2.600.1168"/>
    <m/>
    <n v="57600"/>
    <n v="0"/>
    <n v="0"/>
    <n v="57600"/>
    <n v="0"/>
    <n v="57600"/>
    <n v="0"/>
    <n v="0"/>
    <n v="0"/>
    <n v="0"/>
    <n v="0"/>
    <n v="0"/>
    <n v="0"/>
    <n v="0"/>
    <n v="0"/>
    <n v="0"/>
    <n v="0"/>
    <n v="0"/>
    <n v="0"/>
    <n v="0"/>
    <n v="0"/>
    <n v="0"/>
    <n v="0"/>
    <n v="0"/>
    <n v="0"/>
    <n v="0"/>
    <n v="0"/>
    <n v="0"/>
    <n v="0"/>
    <n v="0"/>
    <n v="0"/>
    <n v="0"/>
    <n v="0"/>
    <n v="0"/>
    <x v="1"/>
    <x v="2"/>
  </r>
  <r>
    <n v="3085284"/>
    <n v="166130"/>
    <x v="3"/>
    <n v="45654"/>
    <m/>
    <n v="160500"/>
    <x v="1"/>
    <m/>
    <n v="395"/>
    <n v="10"/>
    <m/>
    <x v="7"/>
    <m/>
    <n v="303"/>
    <m/>
    <n v="3026"/>
    <m/>
    <x v="27"/>
    <m/>
    <n v="33903000"/>
    <s v="Material de Consumo"/>
    <s v="02.2.600.1168"/>
    <s v="FMS CUSTEIO SUS"/>
    <s v="02.2.600.1168"/>
    <m/>
    <n v="160500"/>
    <n v="0"/>
    <n v="0"/>
    <n v="160500"/>
    <n v="0"/>
    <n v="160500"/>
    <n v="0"/>
    <n v="0"/>
    <n v="0"/>
    <n v="0"/>
    <n v="0"/>
    <n v="0"/>
    <n v="0"/>
    <n v="0"/>
    <n v="0"/>
    <n v="0"/>
    <n v="0"/>
    <n v="0"/>
    <n v="0"/>
    <n v="0"/>
    <n v="0"/>
    <n v="0"/>
    <n v="0"/>
    <n v="0"/>
    <n v="0"/>
    <n v="0"/>
    <n v="0"/>
    <n v="0"/>
    <n v="0"/>
    <n v="0"/>
    <n v="0"/>
    <n v="0"/>
    <n v="0"/>
    <n v="0"/>
    <x v="1"/>
    <x v="2"/>
  </r>
  <r>
    <n v="3076100"/>
    <n v="158732"/>
    <x v="3"/>
    <n v="45643"/>
    <m/>
    <n v="119850"/>
    <x v="1"/>
    <m/>
    <n v="395"/>
    <n v="10"/>
    <m/>
    <x v="7"/>
    <m/>
    <n v="303"/>
    <m/>
    <n v="3026"/>
    <m/>
    <x v="27"/>
    <m/>
    <n v="33903000"/>
    <s v="Material de Consumo"/>
    <s v="02.2.600.1168"/>
    <s v="FMS CUSTEIO SUS"/>
    <s v="02.2.600.1168"/>
    <m/>
    <n v="119850"/>
    <n v="0"/>
    <n v="0"/>
    <n v="0"/>
    <n v="0"/>
    <n v="0"/>
    <n v="0"/>
    <n v="0"/>
    <n v="0"/>
    <n v="0"/>
    <n v="0"/>
    <n v="119850"/>
    <n v="0"/>
    <n v="0"/>
    <n v="0"/>
    <n v="0"/>
    <n v="0"/>
    <n v="0"/>
    <n v="0"/>
    <n v="0"/>
    <n v="0"/>
    <n v="0"/>
    <n v="0"/>
    <n v="0"/>
    <n v="0"/>
    <n v="0"/>
    <n v="0"/>
    <n v="0"/>
    <n v="0"/>
    <n v="0"/>
    <n v="0"/>
    <n v="0"/>
    <n v="0"/>
    <n v="0"/>
    <x v="1"/>
    <x v="2"/>
  </r>
  <r>
    <n v="3076124"/>
    <n v="158750"/>
    <x v="3"/>
    <n v="45643"/>
    <m/>
    <n v="261"/>
    <x v="1"/>
    <m/>
    <n v="395"/>
    <n v="10"/>
    <m/>
    <x v="7"/>
    <m/>
    <n v="303"/>
    <m/>
    <n v="3026"/>
    <m/>
    <x v="27"/>
    <m/>
    <n v="33903000"/>
    <s v="Material de Consumo"/>
    <s v="02.2.600.1168"/>
    <s v="FMS CUSTEIO SUS"/>
    <s v="02.2.600.1168"/>
    <m/>
    <n v="261"/>
    <n v="0"/>
    <n v="0"/>
    <n v="261"/>
    <n v="0"/>
    <n v="261"/>
    <n v="0"/>
    <n v="0"/>
    <n v="0"/>
    <n v="0"/>
    <n v="0"/>
    <n v="0"/>
    <n v="0"/>
    <n v="0"/>
    <n v="0"/>
    <n v="0"/>
    <n v="0"/>
    <n v="0"/>
    <n v="0"/>
    <n v="0"/>
    <n v="0"/>
    <n v="0"/>
    <n v="0"/>
    <n v="0"/>
    <n v="0"/>
    <n v="0"/>
    <n v="0"/>
    <n v="0"/>
    <n v="0"/>
    <n v="0"/>
    <n v="0"/>
    <n v="0"/>
    <n v="0"/>
    <n v="0"/>
    <x v="1"/>
    <x v="2"/>
  </r>
  <r>
    <n v="3068249"/>
    <n v="152276"/>
    <x v="3"/>
    <n v="45629"/>
    <m/>
    <n v="11253"/>
    <x v="1"/>
    <m/>
    <n v="395"/>
    <n v="10"/>
    <m/>
    <x v="7"/>
    <m/>
    <n v="303"/>
    <m/>
    <n v="3026"/>
    <m/>
    <x v="27"/>
    <m/>
    <n v="33903000"/>
    <s v="Material de Consumo"/>
    <s v="02.2.600.1168"/>
    <s v="FMS CUSTEIO SUS"/>
    <s v="02.2.600.1168"/>
    <m/>
    <n v="11253"/>
    <n v="0"/>
    <n v="0"/>
    <n v="11253"/>
    <n v="0"/>
    <n v="11253"/>
    <n v="0"/>
    <n v="0"/>
    <n v="0"/>
    <n v="0"/>
    <n v="0"/>
    <n v="0"/>
    <n v="0"/>
    <n v="0"/>
    <n v="0"/>
    <n v="0"/>
    <n v="0"/>
    <n v="0"/>
    <n v="0"/>
    <n v="0"/>
    <n v="0"/>
    <n v="0"/>
    <n v="0"/>
    <n v="0"/>
    <n v="0"/>
    <n v="0"/>
    <n v="0"/>
    <n v="0"/>
    <n v="0"/>
    <n v="0"/>
    <n v="0"/>
    <n v="0"/>
    <n v="0"/>
    <n v="0"/>
    <x v="1"/>
    <x v="2"/>
  </r>
  <r>
    <n v="3076278"/>
    <n v="158882"/>
    <x v="3"/>
    <n v="45643"/>
    <m/>
    <n v="8120"/>
    <x v="1"/>
    <m/>
    <n v="395"/>
    <n v="10"/>
    <m/>
    <x v="7"/>
    <m/>
    <n v="303"/>
    <m/>
    <n v="3026"/>
    <m/>
    <x v="27"/>
    <m/>
    <n v="33903000"/>
    <s v="Material de Consumo"/>
    <s v="02.2.600.1168"/>
    <s v="FMS CUSTEIO SUS"/>
    <s v="02.2.600.1168"/>
    <m/>
    <n v="8120"/>
    <n v="0"/>
    <n v="0"/>
    <n v="8120"/>
    <n v="0"/>
    <n v="8120"/>
    <n v="0"/>
    <n v="0"/>
    <n v="0"/>
    <n v="0"/>
    <n v="0"/>
    <n v="0"/>
    <n v="0"/>
    <n v="0"/>
    <n v="0"/>
    <n v="0"/>
    <n v="0"/>
    <n v="0"/>
    <n v="0"/>
    <n v="0"/>
    <n v="0"/>
    <n v="0"/>
    <n v="0"/>
    <n v="0"/>
    <n v="0"/>
    <n v="0"/>
    <n v="0"/>
    <n v="0"/>
    <n v="0"/>
    <n v="0"/>
    <n v="0"/>
    <n v="0"/>
    <n v="0"/>
    <n v="0"/>
    <x v="1"/>
    <x v="2"/>
  </r>
  <r>
    <n v="3061572"/>
    <n v="146675"/>
    <x v="3"/>
    <n v="45623"/>
    <m/>
    <n v="187.5"/>
    <x v="1"/>
    <m/>
    <n v="395"/>
    <n v="10"/>
    <m/>
    <x v="7"/>
    <m/>
    <n v="303"/>
    <m/>
    <n v="3026"/>
    <m/>
    <x v="27"/>
    <m/>
    <n v="33903000"/>
    <s v="Material de Consumo"/>
    <s v="02.2.600.1168"/>
    <s v="FMS CUSTEIO SUS"/>
    <s v="02.2.600.1168"/>
    <m/>
    <n v="187.5"/>
    <n v="0"/>
    <n v="0"/>
    <n v="0"/>
    <n v="0"/>
    <n v="0"/>
    <n v="0"/>
    <n v="0"/>
    <n v="0"/>
    <n v="0"/>
    <n v="0"/>
    <n v="187.5"/>
    <n v="0"/>
    <n v="0"/>
    <n v="0"/>
    <n v="0"/>
    <n v="0"/>
    <n v="0"/>
    <n v="0"/>
    <n v="0"/>
    <n v="0"/>
    <n v="0"/>
    <n v="0"/>
    <n v="0"/>
    <n v="0"/>
    <n v="0"/>
    <n v="0"/>
    <n v="0"/>
    <n v="0"/>
    <n v="0"/>
    <n v="0"/>
    <n v="0"/>
    <n v="0"/>
    <n v="0"/>
    <x v="1"/>
    <x v="2"/>
  </r>
  <r>
    <n v="3013462"/>
    <n v="106501"/>
    <x v="3"/>
    <n v="45526"/>
    <m/>
    <n v="270540"/>
    <x v="1"/>
    <m/>
    <n v="395"/>
    <n v="10"/>
    <m/>
    <x v="7"/>
    <m/>
    <n v="303"/>
    <m/>
    <n v="3026"/>
    <m/>
    <x v="27"/>
    <m/>
    <n v="33903000"/>
    <s v="Material de Consumo"/>
    <s v="02.2.600.1168"/>
    <s v="FMS CUSTEIO SUS"/>
    <s v="02.2.600.1168"/>
    <m/>
    <n v="0"/>
    <n v="0"/>
    <n v="39120"/>
    <n v="0"/>
    <n v="0"/>
    <n v="0"/>
    <n v="0"/>
    <n v="0"/>
    <n v="0"/>
    <n v="39120"/>
    <n v="0"/>
    <n v="0"/>
    <n v="0"/>
    <n v="0"/>
    <n v="0"/>
    <n v="0"/>
    <n v="0"/>
    <n v="0"/>
    <n v="0"/>
    <n v="0"/>
    <n v="0"/>
    <n v="0"/>
    <n v="0"/>
    <n v="0"/>
    <n v="0"/>
    <n v="0"/>
    <n v="0"/>
    <n v="0"/>
    <n v="0"/>
    <n v="0"/>
    <n v="0"/>
    <n v="0"/>
    <n v="0"/>
    <n v="0"/>
    <x v="1"/>
    <x v="2"/>
  </r>
  <r>
    <n v="2949705"/>
    <n v="54792"/>
    <x v="3"/>
    <n v="45412"/>
    <m/>
    <n v="23365.01"/>
    <x v="1"/>
    <m/>
    <n v="395"/>
    <n v="10"/>
    <m/>
    <x v="7"/>
    <m/>
    <n v="303"/>
    <m/>
    <n v="3026"/>
    <m/>
    <x v="27"/>
    <m/>
    <n v="33903000"/>
    <s v="Material de Consumo"/>
    <s v="02.2.600.1168"/>
    <s v="FMS CUSTEIO SUS"/>
    <s v="02.2.600.1168"/>
    <m/>
    <n v="0"/>
    <n v="0"/>
    <n v="4673"/>
    <n v="0"/>
    <n v="0"/>
    <n v="0"/>
    <n v="0"/>
    <n v="0"/>
    <n v="0"/>
    <n v="4673"/>
    <n v="0"/>
    <n v="0"/>
    <n v="0"/>
    <n v="0"/>
    <n v="0"/>
    <n v="0"/>
    <n v="0"/>
    <n v="0"/>
    <n v="0"/>
    <n v="0"/>
    <n v="0"/>
    <n v="0"/>
    <n v="0"/>
    <n v="0"/>
    <n v="0"/>
    <n v="0"/>
    <n v="0"/>
    <n v="0"/>
    <n v="0"/>
    <n v="0"/>
    <n v="0"/>
    <n v="0"/>
    <n v="0"/>
    <n v="0"/>
    <x v="1"/>
    <x v="2"/>
  </r>
  <r>
    <n v="3071931"/>
    <n v="155543"/>
    <x v="3"/>
    <n v="45635"/>
    <m/>
    <n v="197.75"/>
    <x v="1"/>
    <m/>
    <n v="395"/>
    <n v="10"/>
    <m/>
    <x v="7"/>
    <m/>
    <n v="303"/>
    <m/>
    <n v="3026"/>
    <m/>
    <x v="27"/>
    <m/>
    <n v="33903000"/>
    <s v="Material de Consumo"/>
    <s v="02.2.600.1168"/>
    <s v="FMS CUSTEIO SUS"/>
    <s v="02.2.600.1168"/>
    <m/>
    <n v="197.75"/>
    <n v="0"/>
    <n v="0"/>
    <n v="197.75"/>
    <n v="0"/>
    <n v="197.75"/>
    <n v="0"/>
    <n v="0"/>
    <n v="0"/>
    <n v="0"/>
    <n v="0"/>
    <n v="0"/>
    <n v="0"/>
    <n v="0"/>
    <n v="0"/>
    <n v="0"/>
    <n v="0"/>
    <n v="0"/>
    <n v="0"/>
    <n v="0"/>
    <n v="0"/>
    <n v="0"/>
    <n v="0"/>
    <n v="0"/>
    <n v="0"/>
    <n v="0"/>
    <n v="0"/>
    <n v="0"/>
    <n v="0"/>
    <n v="0"/>
    <n v="0"/>
    <n v="0"/>
    <n v="0"/>
    <n v="0"/>
    <x v="1"/>
    <x v="2"/>
  </r>
  <r>
    <n v="3081921"/>
    <n v="163649"/>
    <x v="3"/>
    <n v="45649"/>
    <m/>
    <n v="87900"/>
    <x v="1"/>
    <m/>
    <n v="395"/>
    <n v="10"/>
    <m/>
    <x v="7"/>
    <m/>
    <n v="303"/>
    <m/>
    <n v="3026"/>
    <m/>
    <x v="27"/>
    <m/>
    <n v="33903000"/>
    <s v="Material de Consumo"/>
    <s v="02.2.600.1168"/>
    <s v="FMS CUSTEIO SUS"/>
    <s v="02.2.600.1168"/>
    <m/>
    <n v="87900"/>
    <n v="0"/>
    <n v="0"/>
    <n v="87900"/>
    <n v="0"/>
    <n v="87900"/>
    <n v="0"/>
    <n v="0"/>
    <n v="0"/>
    <n v="0"/>
    <n v="0"/>
    <n v="0"/>
    <n v="0"/>
    <n v="0"/>
    <n v="0"/>
    <n v="0"/>
    <n v="0"/>
    <n v="0"/>
    <n v="0"/>
    <n v="0"/>
    <n v="0"/>
    <n v="0"/>
    <n v="0"/>
    <n v="0"/>
    <n v="0"/>
    <n v="0"/>
    <n v="0"/>
    <n v="0"/>
    <n v="0"/>
    <n v="0"/>
    <n v="0"/>
    <n v="0"/>
    <n v="0"/>
    <n v="0"/>
    <x v="1"/>
    <x v="2"/>
  </r>
  <r>
    <n v="3081963"/>
    <n v="163674"/>
    <x v="3"/>
    <n v="45649"/>
    <m/>
    <n v="780"/>
    <x v="1"/>
    <m/>
    <n v="395"/>
    <n v="10"/>
    <m/>
    <x v="7"/>
    <m/>
    <n v="303"/>
    <m/>
    <n v="3026"/>
    <m/>
    <x v="27"/>
    <m/>
    <n v="33903000"/>
    <s v="Material de Consumo"/>
    <s v="02.2.600.1168"/>
    <s v="FMS CUSTEIO SUS"/>
    <s v="02.2.600.1168"/>
    <m/>
    <n v="780"/>
    <n v="0"/>
    <n v="0"/>
    <n v="780"/>
    <n v="0"/>
    <n v="780"/>
    <n v="0"/>
    <n v="0"/>
    <n v="0"/>
    <n v="0"/>
    <n v="0"/>
    <n v="0"/>
    <n v="0"/>
    <n v="0"/>
    <n v="0"/>
    <n v="0"/>
    <n v="0"/>
    <n v="0"/>
    <n v="0"/>
    <n v="0"/>
    <n v="0"/>
    <n v="0"/>
    <n v="0"/>
    <n v="0"/>
    <n v="0"/>
    <n v="0"/>
    <n v="0"/>
    <n v="0"/>
    <n v="0"/>
    <n v="0"/>
    <n v="0"/>
    <n v="0"/>
    <n v="0"/>
    <n v="0"/>
    <x v="1"/>
    <x v="2"/>
  </r>
  <r>
    <n v="3081993"/>
    <n v="163689"/>
    <x v="3"/>
    <n v="45649"/>
    <m/>
    <n v="24735"/>
    <x v="1"/>
    <m/>
    <n v="395"/>
    <n v="10"/>
    <m/>
    <x v="7"/>
    <m/>
    <n v="303"/>
    <m/>
    <n v="3026"/>
    <m/>
    <x v="27"/>
    <m/>
    <n v="33903000"/>
    <s v="Material de Consumo"/>
    <s v="02.2.600.1168"/>
    <s v="FMS CUSTEIO SUS"/>
    <s v="02.2.600.1168"/>
    <m/>
    <n v="24735"/>
    <n v="0"/>
    <n v="0"/>
    <n v="24735"/>
    <n v="0"/>
    <n v="24735"/>
    <n v="0"/>
    <n v="0"/>
    <n v="0"/>
    <n v="0"/>
    <n v="0"/>
    <n v="0"/>
    <n v="0"/>
    <n v="0"/>
    <n v="0"/>
    <n v="0"/>
    <n v="0"/>
    <n v="0"/>
    <n v="0"/>
    <n v="0"/>
    <n v="0"/>
    <n v="0"/>
    <n v="0"/>
    <n v="0"/>
    <n v="0"/>
    <n v="0"/>
    <n v="0"/>
    <n v="0"/>
    <n v="0"/>
    <n v="0"/>
    <n v="0"/>
    <n v="0"/>
    <n v="0"/>
    <n v="0"/>
    <x v="1"/>
    <x v="2"/>
  </r>
  <r>
    <n v="3082876"/>
    <n v="164331"/>
    <x v="3"/>
    <n v="45652"/>
    <m/>
    <n v="92900"/>
    <x v="1"/>
    <m/>
    <n v="395"/>
    <n v="10"/>
    <m/>
    <x v="7"/>
    <m/>
    <n v="303"/>
    <m/>
    <n v="3026"/>
    <m/>
    <x v="27"/>
    <m/>
    <n v="33903000"/>
    <s v="Material de Consumo"/>
    <s v="02.2.600.1168"/>
    <s v="FMS CUSTEIO SUS"/>
    <s v="02.2.600.1168"/>
    <m/>
    <n v="92900"/>
    <n v="0"/>
    <n v="0"/>
    <n v="92900"/>
    <n v="0"/>
    <n v="92900"/>
    <n v="0"/>
    <n v="0"/>
    <n v="0"/>
    <n v="0"/>
    <n v="0"/>
    <n v="0"/>
    <n v="0"/>
    <n v="0"/>
    <n v="0"/>
    <n v="0"/>
    <n v="0"/>
    <n v="0"/>
    <n v="0"/>
    <n v="0"/>
    <n v="0"/>
    <n v="0"/>
    <n v="0"/>
    <n v="0"/>
    <n v="0"/>
    <n v="0"/>
    <n v="0"/>
    <n v="0"/>
    <n v="0"/>
    <n v="0"/>
    <n v="0"/>
    <n v="0"/>
    <n v="0"/>
    <n v="0"/>
    <x v="1"/>
    <x v="2"/>
  </r>
  <r>
    <n v="3082916"/>
    <n v="164359"/>
    <x v="3"/>
    <n v="45652"/>
    <m/>
    <n v="33000"/>
    <x v="1"/>
    <m/>
    <n v="395"/>
    <n v="10"/>
    <m/>
    <x v="7"/>
    <m/>
    <n v="303"/>
    <m/>
    <n v="3026"/>
    <m/>
    <x v="27"/>
    <m/>
    <n v="33903000"/>
    <s v="Material de Consumo"/>
    <s v="02.2.600.1168"/>
    <s v="FMS CUSTEIO SUS"/>
    <s v="02.2.600.1168"/>
    <m/>
    <n v="33000"/>
    <n v="0"/>
    <n v="0"/>
    <n v="33000"/>
    <n v="0"/>
    <n v="33000"/>
    <n v="0"/>
    <n v="0"/>
    <n v="0"/>
    <n v="0"/>
    <n v="0"/>
    <n v="0"/>
    <n v="0"/>
    <n v="0"/>
    <n v="0"/>
    <n v="0"/>
    <n v="0"/>
    <n v="0"/>
    <n v="0"/>
    <n v="0"/>
    <n v="0"/>
    <n v="0"/>
    <n v="0"/>
    <n v="0"/>
    <n v="0"/>
    <n v="0"/>
    <n v="0"/>
    <n v="0"/>
    <n v="0"/>
    <n v="0"/>
    <n v="0"/>
    <n v="0"/>
    <n v="0"/>
    <n v="0"/>
    <x v="1"/>
    <x v="2"/>
  </r>
  <r>
    <n v="3079804"/>
    <n v="161980"/>
    <x v="3"/>
    <n v="45645"/>
    <m/>
    <n v="1500"/>
    <x v="1"/>
    <m/>
    <n v="395"/>
    <n v="10"/>
    <m/>
    <x v="7"/>
    <m/>
    <n v="303"/>
    <m/>
    <n v="3026"/>
    <m/>
    <x v="27"/>
    <m/>
    <n v="33903000"/>
    <s v="Material de Consumo"/>
    <s v="02.2.600.1168"/>
    <s v="FMS CUSTEIO SUS"/>
    <s v="02.2.600.1168"/>
    <m/>
    <n v="1500"/>
    <n v="0"/>
    <n v="0"/>
    <n v="1500"/>
    <n v="0"/>
    <n v="1500"/>
    <n v="0"/>
    <n v="0"/>
    <n v="0"/>
    <n v="0"/>
    <n v="0"/>
    <n v="0"/>
    <n v="0"/>
    <n v="0"/>
    <n v="0"/>
    <n v="0"/>
    <n v="0"/>
    <n v="0"/>
    <n v="0"/>
    <n v="0"/>
    <n v="0"/>
    <n v="0"/>
    <n v="0"/>
    <n v="0"/>
    <n v="0"/>
    <n v="0"/>
    <n v="0"/>
    <n v="0"/>
    <n v="0"/>
    <n v="0"/>
    <n v="0"/>
    <n v="0"/>
    <n v="0"/>
    <n v="0"/>
    <x v="1"/>
    <x v="2"/>
  </r>
  <r>
    <n v="3079841"/>
    <n v="162006"/>
    <x v="3"/>
    <n v="45645"/>
    <m/>
    <n v="8175"/>
    <x v="1"/>
    <m/>
    <n v="395"/>
    <n v="10"/>
    <m/>
    <x v="7"/>
    <m/>
    <n v="303"/>
    <m/>
    <n v="3026"/>
    <m/>
    <x v="27"/>
    <m/>
    <n v="33903000"/>
    <s v="Material de Consumo"/>
    <s v="02.2.600.1168"/>
    <s v="FMS CUSTEIO SUS"/>
    <s v="02.2.600.1168"/>
    <m/>
    <n v="8175"/>
    <n v="0"/>
    <n v="0"/>
    <n v="8175"/>
    <n v="0"/>
    <n v="8175"/>
    <n v="0"/>
    <n v="0"/>
    <n v="0"/>
    <n v="0"/>
    <n v="0"/>
    <n v="0"/>
    <n v="0"/>
    <n v="0"/>
    <n v="0"/>
    <n v="0"/>
    <n v="0"/>
    <n v="0"/>
    <n v="0"/>
    <n v="0"/>
    <n v="0"/>
    <n v="0"/>
    <n v="0"/>
    <n v="0"/>
    <n v="0"/>
    <n v="0"/>
    <n v="0"/>
    <n v="0"/>
    <n v="0"/>
    <n v="0"/>
    <n v="0"/>
    <n v="0"/>
    <n v="0"/>
    <n v="0"/>
    <x v="1"/>
    <x v="2"/>
  </r>
  <r>
    <n v="3074637"/>
    <n v="157462"/>
    <x v="3"/>
    <n v="45642"/>
    <m/>
    <n v="855"/>
    <x v="1"/>
    <m/>
    <n v="395"/>
    <n v="10"/>
    <m/>
    <x v="7"/>
    <m/>
    <n v="303"/>
    <m/>
    <n v="3026"/>
    <m/>
    <x v="27"/>
    <m/>
    <n v="33903000"/>
    <s v="Material de Consumo"/>
    <s v="02.2.600.1168"/>
    <s v="FMS CUSTEIO SUS"/>
    <s v="02.2.600.1168"/>
    <m/>
    <n v="855"/>
    <n v="0"/>
    <n v="0"/>
    <n v="855"/>
    <n v="0"/>
    <n v="855"/>
    <n v="0"/>
    <n v="0"/>
    <n v="0"/>
    <n v="0"/>
    <n v="0"/>
    <n v="0"/>
    <n v="0"/>
    <n v="0"/>
    <n v="0"/>
    <n v="0"/>
    <n v="0"/>
    <n v="0"/>
    <n v="0"/>
    <n v="0"/>
    <n v="0"/>
    <n v="0"/>
    <n v="0"/>
    <n v="0"/>
    <n v="0"/>
    <n v="0"/>
    <n v="0"/>
    <n v="0"/>
    <n v="0"/>
    <n v="0"/>
    <n v="0"/>
    <n v="0"/>
    <n v="0"/>
    <n v="0"/>
    <x v="1"/>
    <x v="2"/>
  </r>
  <r>
    <n v="3049477"/>
    <n v="136765"/>
    <x v="3"/>
    <n v="45595"/>
    <m/>
    <n v="106782.55"/>
    <x v="1"/>
    <m/>
    <n v="395"/>
    <n v="10"/>
    <m/>
    <x v="7"/>
    <m/>
    <n v="303"/>
    <m/>
    <n v="3026"/>
    <m/>
    <x v="27"/>
    <m/>
    <n v="33903000"/>
    <s v="Material de Consumo"/>
    <s v="02.2.600.1168"/>
    <s v="FMS CUSTEIO SUS"/>
    <s v="02.2.600.1168"/>
    <m/>
    <n v="106782.55"/>
    <n v="0"/>
    <n v="0"/>
    <n v="106782.55"/>
    <n v="0"/>
    <n v="106782.55"/>
    <n v="0"/>
    <n v="0"/>
    <n v="0"/>
    <n v="0"/>
    <n v="0"/>
    <n v="0"/>
    <n v="0"/>
    <n v="0"/>
    <n v="0"/>
    <n v="0"/>
    <n v="0"/>
    <n v="0"/>
    <n v="0"/>
    <n v="0"/>
    <n v="0"/>
    <n v="0"/>
    <n v="0"/>
    <n v="0"/>
    <n v="0"/>
    <n v="0"/>
    <n v="0"/>
    <n v="0"/>
    <n v="0"/>
    <n v="0"/>
    <n v="0"/>
    <n v="0"/>
    <n v="0"/>
    <n v="0"/>
    <x v="1"/>
    <x v="2"/>
  </r>
  <r>
    <n v="3081912"/>
    <n v="163644"/>
    <x v="3"/>
    <n v="45649"/>
    <m/>
    <n v="41783.199999999997"/>
    <x v="1"/>
    <m/>
    <n v="395"/>
    <n v="10"/>
    <m/>
    <x v="7"/>
    <m/>
    <n v="303"/>
    <m/>
    <n v="3026"/>
    <m/>
    <x v="27"/>
    <m/>
    <n v="33903000"/>
    <s v="Material de Consumo"/>
    <s v="02.2.600.1168"/>
    <s v="FMS CUSTEIO SUS"/>
    <s v="02.2.600.1168"/>
    <m/>
    <n v="41783.199999999997"/>
    <n v="0"/>
    <n v="0"/>
    <n v="41783.199999999997"/>
    <n v="0"/>
    <n v="41783.199999999997"/>
    <n v="0"/>
    <n v="0"/>
    <n v="0"/>
    <n v="0"/>
    <n v="0"/>
    <n v="0"/>
    <n v="0"/>
    <n v="0"/>
    <n v="0"/>
    <n v="0"/>
    <n v="0"/>
    <n v="0"/>
    <n v="0"/>
    <n v="0"/>
    <n v="0"/>
    <n v="0"/>
    <n v="0"/>
    <n v="0"/>
    <n v="0"/>
    <n v="0"/>
    <n v="0"/>
    <n v="0"/>
    <n v="0"/>
    <n v="0"/>
    <n v="0"/>
    <n v="0"/>
    <n v="0"/>
    <n v="0"/>
    <x v="1"/>
    <x v="2"/>
  </r>
  <r>
    <n v="3081608"/>
    <n v="163377"/>
    <x v="3"/>
    <n v="45649"/>
    <m/>
    <n v="72800"/>
    <x v="1"/>
    <m/>
    <n v="395"/>
    <n v="10"/>
    <m/>
    <x v="7"/>
    <m/>
    <n v="303"/>
    <m/>
    <n v="3026"/>
    <m/>
    <x v="27"/>
    <m/>
    <n v="33903000"/>
    <s v="Material de Consumo"/>
    <s v="02.2.600.1168"/>
    <s v="FMS CUSTEIO SUS"/>
    <s v="02.2.600.1168"/>
    <m/>
    <n v="72800"/>
    <n v="0"/>
    <n v="0"/>
    <n v="72800"/>
    <n v="0"/>
    <n v="72800"/>
    <n v="0"/>
    <n v="0"/>
    <n v="0"/>
    <n v="0"/>
    <n v="0"/>
    <n v="0"/>
    <n v="0"/>
    <n v="0"/>
    <n v="0"/>
    <n v="0"/>
    <n v="0"/>
    <n v="0"/>
    <n v="0"/>
    <n v="0"/>
    <n v="0"/>
    <n v="0"/>
    <n v="0"/>
    <n v="0"/>
    <n v="0"/>
    <n v="0"/>
    <n v="0"/>
    <n v="0"/>
    <n v="0"/>
    <n v="0"/>
    <n v="0"/>
    <n v="0"/>
    <n v="0"/>
    <n v="0"/>
    <x v="1"/>
    <x v="2"/>
  </r>
  <r>
    <n v="3081988"/>
    <n v="163685"/>
    <x v="3"/>
    <n v="45649"/>
    <m/>
    <n v="5445"/>
    <x v="1"/>
    <m/>
    <n v="395"/>
    <n v="10"/>
    <m/>
    <x v="7"/>
    <m/>
    <n v="303"/>
    <m/>
    <n v="3026"/>
    <m/>
    <x v="27"/>
    <m/>
    <n v="33903000"/>
    <s v="Material de Consumo"/>
    <s v="02.2.600.1168"/>
    <s v="FMS CUSTEIO SUS"/>
    <s v="02.2.600.1168"/>
    <m/>
    <n v="5445"/>
    <n v="0"/>
    <n v="0"/>
    <n v="5445"/>
    <n v="0"/>
    <n v="5445"/>
    <n v="0"/>
    <n v="0"/>
    <n v="0"/>
    <n v="0"/>
    <n v="0"/>
    <n v="0"/>
    <n v="0"/>
    <n v="0"/>
    <n v="0"/>
    <n v="0"/>
    <n v="0"/>
    <n v="0"/>
    <n v="0"/>
    <n v="0"/>
    <n v="0"/>
    <n v="0"/>
    <n v="0"/>
    <n v="0"/>
    <n v="0"/>
    <n v="0"/>
    <n v="0"/>
    <n v="0"/>
    <n v="0"/>
    <n v="0"/>
    <n v="0"/>
    <n v="0"/>
    <n v="0"/>
    <n v="0"/>
    <x v="1"/>
    <x v="2"/>
  </r>
  <r>
    <n v="3081989"/>
    <n v="163686"/>
    <x v="3"/>
    <n v="45649"/>
    <m/>
    <n v="3776"/>
    <x v="1"/>
    <m/>
    <n v="395"/>
    <n v="10"/>
    <m/>
    <x v="7"/>
    <m/>
    <n v="303"/>
    <m/>
    <n v="3026"/>
    <m/>
    <x v="27"/>
    <m/>
    <n v="33903000"/>
    <s v="Material de Consumo"/>
    <s v="02.2.600.1168"/>
    <s v="FMS CUSTEIO SUS"/>
    <s v="02.2.600.1168"/>
    <m/>
    <n v="3776"/>
    <n v="0"/>
    <n v="0"/>
    <n v="3776"/>
    <n v="0"/>
    <n v="3776"/>
    <n v="0"/>
    <n v="0"/>
    <n v="0"/>
    <n v="0"/>
    <n v="0"/>
    <n v="0"/>
    <n v="0"/>
    <n v="0"/>
    <n v="0"/>
    <n v="0"/>
    <n v="0"/>
    <n v="0"/>
    <n v="0"/>
    <n v="0"/>
    <n v="0"/>
    <n v="0"/>
    <n v="0"/>
    <n v="0"/>
    <n v="0"/>
    <n v="0"/>
    <n v="0"/>
    <n v="0"/>
    <n v="0"/>
    <n v="0"/>
    <n v="0"/>
    <n v="0"/>
    <n v="0"/>
    <n v="0"/>
    <x v="1"/>
    <x v="2"/>
  </r>
  <r>
    <n v="3085499"/>
    <n v="166330"/>
    <x v="3"/>
    <n v="45655"/>
    <m/>
    <n v="20000"/>
    <x v="1"/>
    <m/>
    <n v="395"/>
    <n v="10"/>
    <m/>
    <x v="7"/>
    <m/>
    <n v="303"/>
    <m/>
    <n v="3026"/>
    <m/>
    <x v="27"/>
    <m/>
    <n v="33903000"/>
    <s v="Material de Consumo"/>
    <s v="02.2.600.1168"/>
    <s v="FMS CUSTEIO SUS"/>
    <s v="02.2.600.1168"/>
    <m/>
    <n v="20000"/>
    <n v="0"/>
    <n v="0"/>
    <n v="0"/>
    <n v="0"/>
    <n v="0"/>
    <n v="0"/>
    <n v="0"/>
    <n v="0"/>
    <n v="0"/>
    <n v="0"/>
    <n v="20000"/>
    <n v="0"/>
    <n v="0"/>
    <n v="0"/>
    <n v="0"/>
    <n v="0"/>
    <n v="0"/>
    <n v="0"/>
    <n v="0"/>
    <n v="0"/>
    <n v="0"/>
    <n v="0"/>
    <n v="0"/>
    <n v="0"/>
    <n v="0"/>
    <n v="0"/>
    <n v="0"/>
    <n v="0"/>
    <n v="0"/>
    <n v="0"/>
    <n v="0"/>
    <n v="0"/>
    <n v="0"/>
    <x v="1"/>
    <x v="2"/>
  </r>
  <r>
    <n v="3082720"/>
    <n v="164185"/>
    <x v="3"/>
    <n v="45652"/>
    <m/>
    <n v="119115"/>
    <x v="1"/>
    <m/>
    <n v="395"/>
    <n v="10"/>
    <m/>
    <x v="7"/>
    <m/>
    <n v="303"/>
    <m/>
    <n v="3026"/>
    <m/>
    <x v="27"/>
    <m/>
    <n v="33903000"/>
    <s v="Material de Consumo"/>
    <s v="02.2.600.1168"/>
    <s v="FMS CUSTEIO SUS"/>
    <s v="02.2.600.1168"/>
    <m/>
    <n v="119115"/>
    <n v="0"/>
    <n v="0"/>
    <n v="119115"/>
    <n v="0"/>
    <n v="119115"/>
    <n v="0"/>
    <n v="0"/>
    <n v="0"/>
    <n v="0"/>
    <n v="0"/>
    <n v="0"/>
    <n v="0"/>
    <n v="0"/>
    <n v="0"/>
    <n v="0"/>
    <n v="0"/>
    <n v="0"/>
    <n v="0"/>
    <n v="0"/>
    <n v="0"/>
    <n v="0"/>
    <n v="0"/>
    <n v="0"/>
    <n v="0"/>
    <n v="0"/>
    <n v="0"/>
    <n v="0"/>
    <n v="0"/>
    <n v="0"/>
    <n v="0"/>
    <n v="0"/>
    <n v="0"/>
    <n v="0"/>
    <x v="1"/>
    <x v="2"/>
  </r>
  <r>
    <n v="2993053"/>
    <n v="89358"/>
    <x v="3"/>
    <n v="45488"/>
    <m/>
    <n v="47670"/>
    <x v="1"/>
    <m/>
    <n v="395"/>
    <n v="10"/>
    <m/>
    <x v="7"/>
    <m/>
    <n v="303"/>
    <m/>
    <n v="3026"/>
    <m/>
    <x v="27"/>
    <m/>
    <n v="33903000"/>
    <s v="Material de Consumo"/>
    <s v="02.2.600.1168"/>
    <s v="FMS CUSTEIO SUS"/>
    <s v="02.2.600.1168"/>
    <m/>
    <n v="0"/>
    <n v="0"/>
    <n v="4767"/>
    <n v="0"/>
    <n v="0"/>
    <n v="0"/>
    <n v="0"/>
    <n v="0"/>
    <n v="0"/>
    <n v="4767"/>
    <n v="0"/>
    <n v="0"/>
    <n v="0"/>
    <n v="0"/>
    <n v="0"/>
    <n v="0"/>
    <n v="0"/>
    <n v="0"/>
    <n v="0"/>
    <n v="0"/>
    <n v="0"/>
    <n v="0"/>
    <n v="0"/>
    <n v="0"/>
    <n v="0"/>
    <n v="0"/>
    <n v="0"/>
    <n v="0"/>
    <n v="0"/>
    <n v="0"/>
    <n v="0"/>
    <n v="0"/>
    <n v="0"/>
    <n v="0"/>
    <x v="1"/>
    <x v="2"/>
  </r>
  <r>
    <n v="3082742"/>
    <n v="164207"/>
    <x v="3"/>
    <n v="45652"/>
    <m/>
    <n v="1590"/>
    <x v="1"/>
    <m/>
    <n v="395"/>
    <n v="10"/>
    <m/>
    <x v="7"/>
    <m/>
    <n v="303"/>
    <m/>
    <n v="3026"/>
    <m/>
    <x v="27"/>
    <m/>
    <n v="33903000"/>
    <s v="Material de Consumo"/>
    <s v="02.2.600.1168"/>
    <s v="FMS CUSTEIO SUS"/>
    <s v="02.2.600.1168"/>
    <m/>
    <n v="1590"/>
    <n v="0"/>
    <n v="0"/>
    <n v="1590"/>
    <n v="0"/>
    <n v="1590"/>
    <n v="0"/>
    <n v="0"/>
    <n v="0"/>
    <n v="0"/>
    <n v="0"/>
    <n v="0"/>
    <n v="0"/>
    <n v="0"/>
    <n v="0"/>
    <n v="0"/>
    <n v="0"/>
    <n v="0"/>
    <n v="0"/>
    <n v="0"/>
    <n v="0"/>
    <n v="0"/>
    <n v="0"/>
    <n v="0"/>
    <n v="0"/>
    <n v="0"/>
    <n v="0"/>
    <n v="0"/>
    <n v="0"/>
    <n v="0"/>
    <n v="0"/>
    <n v="0"/>
    <n v="0"/>
    <n v="0"/>
    <x v="1"/>
    <x v="2"/>
  </r>
  <r>
    <n v="3082750"/>
    <n v="164215"/>
    <x v="3"/>
    <n v="45652"/>
    <m/>
    <n v="88550"/>
    <x v="1"/>
    <m/>
    <n v="395"/>
    <n v="10"/>
    <m/>
    <x v="7"/>
    <m/>
    <n v="303"/>
    <m/>
    <n v="3026"/>
    <m/>
    <x v="27"/>
    <m/>
    <n v="33903000"/>
    <s v="Material de Consumo"/>
    <s v="02.2.600.1168"/>
    <s v="FMS CUSTEIO SUS"/>
    <s v="02.2.600.1168"/>
    <m/>
    <n v="88550"/>
    <n v="0"/>
    <n v="0"/>
    <n v="88550"/>
    <n v="0"/>
    <n v="88550"/>
    <n v="0"/>
    <n v="0"/>
    <n v="0"/>
    <n v="0"/>
    <n v="0"/>
    <n v="0"/>
    <n v="0"/>
    <n v="0"/>
    <n v="0"/>
    <n v="0"/>
    <n v="0"/>
    <n v="0"/>
    <n v="0"/>
    <n v="0"/>
    <n v="0"/>
    <n v="0"/>
    <n v="0"/>
    <n v="0"/>
    <n v="0"/>
    <n v="0"/>
    <n v="0"/>
    <n v="0"/>
    <n v="0"/>
    <n v="0"/>
    <n v="0"/>
    <n v="0"/>
    <n v="0"/>
    <n v="0"/>
    <x v="1"/>
    <x v="2"/>
  </r>
  <r>
    <n v="3054679"/>
    <n v="140703"/>
    <x v="3"/>
    <n v="45610"/>
    <m/>
    <n v="1600"/>
    <x v="1"/>
    <m/>
    <n v="395"/>
    <n v="10"/>
    <m/>
    <x v="7"/>
    <m/>
    <n v="303"/>
    <m/>
    <n v="3026"/>
    <m/>
    <x v="27"/>
    <m/>
    <n v="33903000"/>
    <s v="Material de Consumo"/>
    <s v="02.2.600.1168"/>
    <s v="FMS CUSTEIO SUS"/>
    <s v="02.2.600.1168"/>
    <m/>
    <n v="1600"/>
    <n v="0"/>
    <n v="0"/>
    <n v="1280"/>
    <n v="0"/>
    <n v="1280"/>
    <n v="0"/>
    <n v="0"/>
    <n v="0"/>
    <n v="0"/>
    <n v="0"/>
    <n v="320"/>
    <n v="0"/>
    <n v="0"/>
    <n v="0"/>
    <n v="0"/>
    <n v="0"/>
    <n v="0"/>
    <n v="0"/>
    <n v="0"/>
    <n v="0"/>
    <n v="0"/>
    <n v="0"/>
    <n v="0"/>
    <n v="0"/>
    <n v="0"/>
    <n v="0"/>
    <n v="0"/>
    <n v="0"/>
    <n v="0"/>
    <n v="0"/>
    <n v="0"/>
    <n v="0"/>
    <n v="0"/>
    <x v="1"/>
    <x v="2"/>
  </r>
  <r>
    <n v="3074502"/>
    <n v="157336"/>
    <x v="3"/>
    <n v="45642"/>
    <m/>
    <n v="12375"/>
    <x v="1"/>
    <m/>
    <n v="395"/>
    <n v="10"/>
    <m/>
    <x v="7"/>
    <m/>
    <n v="303"/>
    <m/>
    <n v="3026"/>
    <m/>
    <x v="27"/>
    <m/>
    <n v="33903000"/>
    <s v="Material de Consumo"/>
    <s v="02.2.600.1168"/>
    <s v="FMS CUSTEIO SUS"/>
    <s v="02.2.600.1168"/>
    <m/>
    <n v="12375"/>
    <n v="0"/>
    <n v="0"/>
    <n v="12375"/>
    <n v="0"/>
    <n v="12375"/>
    <n v="0"/>
    <n v="0"/>
    <n v="0"/>
    <n v="0"/>
    <n v="0"/>
    <n v="0"/>
    <n v="0"/>
    <n v="0"/>
    <n v="0"/>
    <n v="0"/>
    <n v="0"/>
    <n v="0"/>
    <n v="0"/>
    <n v="0"/>
    <n v="0"/>
    <n v="0"/>
    <n v="0"/>
    <n v="0"/>
    <n v="0"/>
    <n v="0"/>
    <n v="0"/>
    <n v="0"/>
    <n v="0"/>
    <n v="0"/>
    <n v="0"/>
    <n v="0"/>
    <n v="0"/>
    <n v="0"/>
    <x v="1"/>
    <x v="2"/>
  </r>
  <r>
    <n v="3074547"/>
    <n v="157377"/>
    <x v="3"/>
    <n v="45642"/>
    <m/>
    <n v="4040"/>
    <x v="1"/>
    <m/>
    <n v="395"/>
    <n v="10"/>
    <m/>
    <x v="7"/>
    <m/>
    <n v="303"/>
    <m/>
    <n v="3026"/>
    <m/>
    <x v="27"/>
    <m/>
    <n v="33903000"/>
    <s v="Material de Consumo"/>
    <s v="02.2.600.1168"/>
    <s v="FMS CUSTEIO SUS"/>
    <s v="02.2.600.1168"/>
    <m/>
    <n v="4040"/>
    <n v="0"/>
    <n v="0"/>
    <n v="4040"/>
    <n v="0"/>
    <n v="4040"/>
    <n v="0"/>
    <n v="0"/>
    <n v="0"/>
    <n v="0"/>
    <n v="0"/>
    <n v="0"/>
    <n v="0"/>
    <n v="0"/>
    <n v="0"/>
    <n v="0"/>
    <n v="0"/>
    <n v="0"/>
    <n v="0"/>
    <n v="0"/>
    <n v="0"/>
    <n v="0"/>
    <n v="0"/>
    <n v="0"/>
    <n v="0"/>
    <n v="0"/>
    <n v="0"/>
    <n v="0"/>
    <n v="0"/>
    <n v="0"/>
    <n v="0"/>
    <n v="0"/>
    <n v="0"/>
    <n v="0"/>
    <x v="1"/>
    <x v="2"/>
  </r>
  <r>
    <n v="3074558"/>
    <n v="157388"/>
    <x v="3"/>
    <n v="45642"/>
    <m/>
    <n v="5730"/>
    <x v="1"/>
    <m/>
    <n v="395"/>
    <n v="10"/>
    <m/>
    <x v="7"/>
    <m/>
    <n v="303"/>
    <m/>
    <n v="3026"/>
    <m/>
    <x v="27"/>
    <m/>
    <n v="33903000"/>
    <s v="Material de Consumo"/>
    <s v="02.2.600.1168"/>
    <s v="FMS CUSTEIO SUS"/>
    <s v="02.2.600.1168"/>
    <m/>
    <n v="5730"/>
    <n v="0"/>
    <n v="0"/>
    <n v="5730"/>
    <n v="0"/>
    <n v="5730"/>
    <n v="0"/>
    <n v="0"/>
    <n v="0"/>
    <n v="0"/>
    <n v="0"/>
    <n v="0"/>
    <n v="0"/>
    <n v="0"/>
    <n v="0"/>
    <n v="0"/>
    <n v="0"/>
    <n v="0"/>
    <n v="0"/>
    <n v="0"/>
    <n v="0"/>
    <n v="0"/>
    <n v="0"/>
    <n v="0"/>
    <n v="0"/>
    <n v="0"/>
    <n v="0"/>
    <n v="0"/>
    <n v="0"/>
    <n v="0"/>
    <n v="0"/>
    <n v="0"/>
    <n v="0"/>
    <n v="0"/>
    <x v="1"/>
    <x v="2"/>
  </r>
  <r>
    <n v="3072529"/>
    <n v="156026"/>
    <x v="3"/>
    <n v="45636"/>
    <m/>
    <n v="386580.6"/>
    <x v="1"/>
    <m/>
    <n v="395"/>
    <n v="10"/>
    <m/>
    <x v="7"/>
    <m/>
    <n v="303"/>
    <m/>
    <n v="3026"/>
    <m/>
    <x v="27"/>
    <m/>
    <n v="33903000"/>
    <s v="Material de Consumo"/>
    <s v="02.2.600.1168"/>
    <s v="FMS CUSTEIO SUS"/>
    <s v="02.2.600.1168"/>
    <m/>
    <n v="386580.6"/>
    <n v="0"/>
    <n v="0"/>
    <n v="386580.6"/>
    <n v="0"/>
    <n v="386580.6"/>
    <n v="0"/>
    <n v="0"/>
    <n v="0"/>
    <n v="0"/>
    <n v="0"/>
    <n v="0"/>
    <n v="0"/>
    <n v="0"/>
    <n v="0"/>
    <n v="0"/>
    <n v="0"/>
    <n v="0"/>
    <n v="0"/>
    <n v="0"/>
    <n v="0"/>
    <n v="0"/>
    <n v="0"/>
    <n v="0"/>
    <n v="0"/>
    <n v="0"/>
    <n v="0"/>
    <n v="0"/>
    <n v="0"/>
    <n v="0"/>
    <n v="0"/>
    <n v="0"/>
    <n v="0"/>
    <n v="0"/>
    <x v="1"/>
    <x v="2"/>
  </r>
  <r>
    <n v="3072456"/>
    <n v="155956"/>
    <x v="3"/>
    <n v="45636"/>
    <m/>
    <n v="915.45"/>
    <x v="1"/>
    <m/>
    <n v="395"/>
    <n v="10"/>
    <m/>
    <x v="7"/>
    <m/>
    <n v="303"/>
    <m/>
    <n v="3026"/>
    <m/>
    <x v="27"/>
    <m/>
    <n v="33903000"/>
    <s v="Material de Consumo"/>
    <s v="02.2.600.1168"/>
    <s v="FMS CUSTEIO SUS"/>
    <s v="02.2.600.1168"/>
    <m/>
    <n v="915.45"/>
    <n v="0"/>
    <n v="0"/>
    <n v="915.45"/>
    <n v="0"/>
    <n v="915.45"/>
    <n v="0"/>
    <n v="0"/>
    <n v="0"/>
    <n v="0"/>
    <n v="0"/>
    <n v="0"/>
    <n v="0"/>
    <n v="0"/>
    <n v="0"/>
    <n v="0"/>
    <n v="0"/>
    <n v="0"/>
    <n v="0"/>
    <n v="0"/>
    <n v="0"/>
    <n v="0"/>
    <n v="0"/>
    <n v="0"/>
    <n v="0"/>
    <n v="0"/>
    <n v="0"/>
    <n v="0"/>
    <n v="0"/>
    <n v="0"/>
    <n v="0"/>
    <n v="0"/>
    <n v="0"/>
    <n v="0"/>
    <x v="1"/>
    <x v="2"/>
  </r>
  <r>
    <n v="3074622"/>
    <n v="157448"/>
    <x v="3"/>
    <n v="45642"/>
    <m/>
    <n v="54600"/>
    <x v="1"/>
    <m/>
    <n v="395"/>
    <n v="10"/>
    <m/>
    <x v="7"/>
    <m/>
    <n v="303"/>
    <m/>
    <n v="3026"/>
    <m/>
    <x v="27"/>
    <m/>
    <n v="33903000"/>
    <s v="Material de Consumo"/>
    <s v="02.2.600.1168"/>
    <s v="FMS CUSTEIO SUS"/>
    <s v="02.2.600.1168"/>
    <m/>
    <n v="54600"/>
    <n v="0"/>
    <n v="0"/>
    <n v="54600"/>
    <n v="0"/>
    <n v="54600"/>
    <n v="0"/>
    <n v="0"/>
    <n v="0"/>
    <n v="0"/>
    <n v="0"/>
    <n v="0"/>
    <n v="0"/>
    <n v="0"/>
    <n v="0"/>
    <n v="0"/>
    <n v="0"/>
    <n v="0"/>
    <n v="0"/>
    <n v="0"/>
    <n v="0"/>
    <n v="0"/>
    <n v="0"/>
    <n v="0"/>
    <n v="0"/>
    <n v="0"/>
    <n v="0"/>
    <n v="0"/>
    <n v="0"/>
    <n v="0"/>
    <n v="0"/>
    <n v="0"/>
    <n v="0"/>
    <n v="0"/>
    <x v="1"/>
    <x v="2"/>
  </r>
  <r>
    <n v="3074640"/>
    <n v="157465"/>
    <x v="3"/>
    <n v="45642"/>
    <m/>
    <n v="10218"/>
    <x v="1"/>
    <m/>
    <n v="395"/>
    <n v="10"/>
    <m/>
    <x v="7"/>
    <m/>
    <n v="303"/>
    <m/>
    <n v="3026"/>
    <m/>
    <x v="27"/>
    <m/>
    <n v="33903000"/>
    <s v="Material de Consumo"/>
    <s v="02.2.600.1168"/>
    <s v="FMS CUSTEIO SUS"/>
    <s v="02.2.600.1168"/>
    <m/>
    <n v="10218"/>
    <n v="0"/>
    <n v="0"/>
    <n v="10218"/>
    <n v="0"/>
    <n v="10218"/>
    <n v="0"/>
    <n v="0"/>
    <n v="0"/>
    <n v="0"/>
    <n v="0"/>
    <n v="0"/>
    <n v="0"/>
    <n v="0"/>
    <n v="0"/>
    <n v="0"/>
    <n v="0"/>
    <n v="0"/>
    <n v="0"/>
    <n v="0"/>
    <n v="0"/>
    <n v="0"/>
    <n v="0"/>
    <n v="0"/>
    <n v="0"/>
    <n v="0"/>
    <n v="0"/>
    <n v="0"/>
    <n v="0"/>
    <n v="0"/>
    <n v="0"/>
    <n v="0"/>
    <n v="0"/>
    <n v="0"/>
    <x v="1"/>
    <x v="2"/>
  </r>
  <r>
    <n v="3074897"/>
    <n v="157681"/>
    <x v="3"/>
    <n v="45642"/>
    <m/>
    <n v="365607.2"/>
    <x v="1"/>
    <m/>
    <n v="395"/>
    <n v="10"/>
    <m/>
    <x v="7"/>
    <m/>
    <n v="303"/>
    <m/>
    <n v="3026"/>
    <m/>
    <x v="27"/>
    <m/>
    <n v="33903000"/>
    <s v="Material de Consumo"/>
    <s v="02.2.600.1168"/>
    <s v="FMS CUSTEIO SUS"/>
    <s v="02.2.600.1168"/>
    <m/>
    <n v="0"/>
    <n v="0"/>
    <n v="365607.2"/>
    <n v="0"/>
    <n v="0"/>
    <n v="0"/>
    <n v="0"/>
    <n v="0"/>
    <n v="0"/>
    <n v="365607.2"/>
    <n v="0"/>
    <n v="0"/>
    <n v="0"/>
    <n v="0"/>
    <n v="0"/>
    <n v="0"/>
    <n v="0"/>
    <n v="0"/>
    <n v="0"/>
    <n v="0"/>
    <n v="0"/>
    <n v="0"/>
    <n v="0"/>
    <n v="0"/>
    <n v="0"/>
    <n v="0"/>
    <n v="0"/>
    <n v="0"/>
    <n v="0"/>
    <n v="0"/>
    <n v="0"/>
    <n v="0"/>
    <n v="0"/>
    <n v="0"/>
    <x v="1"/>
    <x v="2"/>
  </r>
  <r>
    <n v="3079987"/>
    <n v="162113"/>
    <x v="3"/>
    <n v="45645"/>
    <m/>
    <n v="244800"/>
    <x v="1"/>
    <m/>
    <n v="395"/>
    <n v="10"/>
    <m/>
    <x v="7"/>
    <m/>
    <n v="303"/>
    <m/>
    <n v="3026"/>
    <m/>
    <x v="27"/>
    <m/>
    <n v="33903000"/>
    <s v="Material de Consumo"/>
    <s v="02.2.600.1168"/>
    <s v="FMS CUSTEIO SUS"/>
    <s v="02.2.600.1168"/>
    <m/>
    <n v="244800"/>
    <n v="0"/>
    <n v="0"/>
    <n v="244800"/>
    <n v="0"/>
    <n v="244800"/>
    <n v="0"/>
    <n v="0"/>
    <n v="0"/>
    <n v="0"/>
    <n v="0"/>
    <n v="0"/>
    <n v="0"/>
    <n v="0"/>
    <n v="0"/>
    <n v="0"/>
    <n v="0"/>
    <n v="0"/>
    <n v="0"/>
    <n v="0"/>
    <n v="0"/>
    <n v="0"/>
    <n v="0"/>
    <n v="0"/>
    <n v="0"/>
    <n v="0"/>
    <n v="0"/>
    <n v="0"/>
    <n v="0"/>
    <n v="0"/>
    <n v="0"/>
    <n v="0"/>
    <n v="0"/>
    <n v="0"/>
    <x v="1"/>
    <x v="2"/>
  </r>
  <r>
    <n v="3035864"/>
    <n v="125222"/>
    <x v="3"/>
    <n v="45568"/>
    <m/>
    <n v="6896.84"/>
    <x v="1"/>
    <m/>
    <n v="395"/>
    <n v="10"/>
    <m/>
    <x v="7"/>
    <m/>
    <n v="304"/>
    <m/>
    <n v="3003"/>
    <m/>
    <x v="22"/>
    <m/>
    <n v="33903900"/>
    <s v="Outros Serviços de Terceiros - Pessoa Jurídica"/>
    <s v="02.2.600.1168"/>
    <s v="FMS CUSTEIO SUS"/>
    <s v="02.2.600.1168"/>
    <m/>
    <n v="1905.79"/>
    <n v="0"/>
    <n v="0"/>
    <n v="1905.79"/>
    <n v="0"/>
    <n v="1905.79"/>
    <n v="0"/>
    <n v="0"/>
    <n v="0"/>
    <n v="0"/>
    <n v="0"/>
    <n v="0"/>
    <n v="0"/>
    <n v="0"/>
    <n v="0"/>
    <n v="0"/>
    <n v="0"/>
    <n v="0"/>
    <n v="0"/>
    <n v="0"/>
    <n v="0"/>
    <n v="0"/>
    <n v="0"/>
    <n v="0"/>
    <n v="0"/>
    <n v="0"/>
    <n v="0"/>
    <n v="0"/>
    <n v="0"/>
    <n v="0"/>
    <n v="0"/>
    <n v="0"/>
    <n v="0"/>
    <n v="0"/>
    <x v="2"/>
    <x v="2"/>
  </r>
  <r>
    <n v="2930664"/>
    <n v="40861"/>
    <x v="3"/>
    <n v="45372"/>
    <m/>
    <n v="166000"/>
    <x v="1"/>
    <m/>
    <n v="395"/>
    <n v="10"/>
    <m/>
    <x v="7"/>
    <m/>
    <n v="304"/>
    <m/>
    <n v="3003"/>
    <m/>
    <x v="25"/>
    <m/>
    <n v="33903900"/>
    <s v="Outros Serviços de Terceiros - Pessoa Jurídica"/>
    <s v="02.2.600.1168"/>
    <s v="FMS CUSTEIO SUS"/>
    <s v="02.2.600.1168"/>
    <m/>
    <n v="33200"/>
    <n v="0"/>
    <n v="0"/>
    <n v="33200"/>
    <n v="0"/>
    <n v="33200"/>
    <n v="0"/>
    <n v="0"/>
    <n v="0"/>
    <n v="0"/>
    <n v="0"/>
    <n v="0"/>
    <n v="0"/>
    <n v="0"/>
    <n v="0"/>
    <n v="0"/>
    <n v="0"/>
    <n v="0"/>
    <n v="0"/>
    <n v="0"/>
    <n v="0"/>
    <n v="0"/>
    <n v="0"/>
    <n v="0"/>
    <n v="0"/>
    <n v="0"/>
    <n v="0"/>
    <n v="0"/>
    <n v="0"/>
    <n v="0"/>
    <n v="0"/>
    <n v="0"/>
    <n v="0"/>
    <n v="0"/>
    <x v="2"/>
    <x v="2"/>
  </r>
  <r>
    <n v="2953388"/>
    <n v="57356"/>
    <x v="3"/>
    <n v="45420"/>
    <m/>
    <n v="627.80999999999995"/>
    <x v="1"/>
    <m/>
    <n v="395"/>
    <n v="10"/>
    <m/>
    <x v="7"/>
    <m/>
    <n v="304"/>
    <m/>
    <n v="3003"/>
    <m/>
    <x v="22"/>
    <m/>
    <n v="33903900"/>
    <s v="Outros Serviços de Terceiros - Pessoa Jurídica"/>
    <s v="02.2.600.1168"/>
    <s v="FMS CUSTEIO SUS"/>
    <s v="02.2.600.1168"/>
    <m/>
    <n v="134.03"/>
    <n v="0"/>
    <n v="0"/>
    <n v="70.540000000000006"/>
    <n v="0"/>
    <n v="70.540000000000006"/>
    <n v="0"/>
    <n v="0"/>
    <n v="0"/>
    <n v="0"/>
    <n v="0"/>
    <n v="63.49"/>
    <n v="0"/>
    <n v="0"/>
    <n v="0"/>
    <n v="0"/>
    <n v="0"/>
    <n v="0"/>
    <n v="0"/>
    <n v="0"/>
    <n v="0"/>
    <n v="0"/>
    <n v="0"/>
    <n v="0"/>
    <n v="0"/>
    <n v="0"/>
    <n v="0"/>
    <n v="0"/>
    <n v="0"/>
    <n v="0"/>
    <n v="0"/>
    <n v="0"/>
    <n v="0"/>
    <n v="0"/>
    <x v="2"/>
    <x v="2"/>
  </r>
  <r>
    <n v="2953342"/>
    <n v="57312"/>
    <x v="3"/>
    <n v="45420"/>
    <m/>
    <n v="48143.78"/>
    <x v="1"/>
    <m/>
    <n v="395"/>
    <n v="10"/>
    <m/>
    <x v="7"/>
    <m/>
    <n v="304"/>
    <m/>
    <n v="3003"/>
    <m/>
    <x v="22"/>
    <m/>
    <n v="33903900"/>
    <s v="Outros Serviços de Terceiros - Pessoa Jurídica"/>
    <s v="02.2.600.1168"/>
    <s v="FMS CUSTEIO SUS"/>
    <s v="02.2.600.1168"/>
    <m/>
    <n v="5450.24"/>
    <n v="0"/>
    <n v="0"/>
    <n v="5450.24"/>
    <n v="0"/>
    <n v="5450.24"/>
    <n v="0"/>
    <n v="0"/>
    <n v="0"/>
    <n v="0"/>
    <n v="0"/>
    <n v="0"/>
    <n v="0"/>
    <n v="0"/>
    <n v="0"/>
    <n v="0"/>
    <n v="0"/>
    <n v="0"/>
    <n v="0"/>
    <n v="0"/>
    <n v="0"/>
    <n v="0"/>
    <n v="0"/>
    <n v="0"/>
    <n v="0"/>
    <n v="0"/>
    <n v="0"/>
    <n v="0"/>
    <n v="0"/>
    <n v="0"/>
    <n v="0"/>
    <n v="0"/>
    <n v="0"/>
    <n v="0"/>
    <x v="2"/>
    <x v="2"/>
  </r>
  <r>
    <n v="3055439"/>
    <n v="141241"/>
    <x v="3"/>
    <n v="45615"/>
    <m/>
    <n v="68349.42"/>
    <x v="1"/>
    <m/>
    <n v="395"/>
    <n v="10"/>
    <m/>
    <x v="7"/>
    <m/>
    <n v="304"/>
    <m/>
    <n v="3003"/>
    <m/>
    <x v="22"/>
    <m/>
    <n v="33903900"/>
    <s v="Outros Serviços de Terceiros - Pessoa Jurídica"/>
    <s v="02.2.600.1168"/>
    <s v="FMS CUSTEIO SUS"/>
    <s v="02.2.600.1168"/>
    <m/>
    <n v="63315.59"/>
    <n v="0"/>
    <n v="0"/>
    <n v="63315.59"/>
    <n v="0"/>
    <n v="63315.59"/>
    <n v="0"/>
    <n v="0"/>
    <n v="0"/>
    <n v="0"/>
    <n v="0"/>
    <n v="0"/>
    <n v="0"/>
    <n v="0"/>
    <n v="0"/>
    <n v="0"/>
    <n v="0"/>
    <n v="0"/>
    <n v="0"/>
    <n v="0"/>
    <n v="0"/>
    <n v="0"/>
    <n v="0"/>
    <n v="0"/>
    <n v="0"/>
    <n v="0"/>
    <n v="0"/>
    <n v="0"/>
    <n v="0"/>
    <n v="0"/>
    <n v="0"/>
    <n v="0"/>
    <n v="0"/>
    <n v="0"/>
    <x v="2"/>
    <x v="2"/>
  </r>
  <r>
    <n v="2984213"/>
    <n v="81868"/>
    <x v="3"/>
    <n v="45475"/>
    <m/>
    <n v="8980.92"/>
    <x v="1"/>
    <m/>
    <n v="395"/>
    <n v="10"/>
    <m/>
    <x v="7"/>
    <m/>
    <n v="304"/>
    <m/>
    <n v="3003"/>
    <m/>
    <x v="22"/>
    <m/>
    <n v="33903900"/>
    <s v="Outros Serviços de Terceiros - Pessoa Jurídica"/>
    <s v="02.2.600.1168"/>
    <s v="FMS CUSTEIO SUS"/>
    <s v="02.2.600.1168"/>
    <m/>
    <n v="4871.59"/>
    <n v="0"/>
    <n v="0"/>
    <n v="4871.59"/>
    <n v="0"/>
    <n v="4871.59"/>
    <n v="0"/>
    <n v="0"/>
    <n v="0"/>
    <n v="0"/>
    <n v="0"/>
    <n v="0"/>
    <n v="0"/>
    <n v="0"/>
    <n v="0"/>
    <n v="0"/>
    <n v="0"/>
    <n v="0"/>
    <n v="0"/>
    <n v="0"/>
    <n v="0"/>
    <n v="0"/>
    <n v="0"/>
    <n v="0"/>
    <n v="0"/>
    <n v="0"/>
    <n v="0"/>
    <n v="0"/>
    <n v="0"/>
    <n v="0"/>
    <n v="0"/>
    <n v="0"/>
    <n v="0"/>
    <n v="0"/>
    <x v="2"/>
    <x v="2"/>
  </r>
  <r>
    <n v="3011127"/>
    <n v="104750"/>
    <x v="3"/>
    <n v="45523"/>
    <m/>
    <n v="136698.84"/>
    <x v="1"/>
    <m/>
    <n v="395"/>
    <n v="10"/>
    <m/>
    <x v="7"/>
    <m/>
    <n v="304"/>
    <m/>
    <n v="3003"/>
    <m/>
    <x v="22"/>
    <m/>
    <n v="33903900"/>
    <s v="Outros Serviços de Terceiros - Pessoa Jurídica"/>
    <s v="02.2.600.1168"/>
    <s v="FMS CUSTEIO SUS"/>
    <s v="02.2.600.1168"/>
    <m/>
    <n v="24446.799999999999"/>
    <n v="0"/>
    <n v="0"/>
    <n v="24446.799999999999"/>
    <n v="0"/>
    <n v="24446.799999999999"/>
    <n v="0"/>
    <n v="0"/>
    <n v="0"/>
    <n v="0"/>
    <n v="0"/>
    <n v="0"/>
    <n v="0"/>
    <n v="0"/>
    <n v="0"/>
    <n v="0"/>
    <n v="0"/>
    <n v="0"/>
    <n v="0"/>
    <n v="0"/>
    <n v="0"/>
    <n v="0"/>
    <n v="0"/>
    <n v="0"/>
    <n v="0"/>
    <n v="0"/>
    <n v="0"/>
    <n v="0"/>
    <n v="0"/>
    <n v="0"/>
    <n v="0"/>
    <n v="0"/>
    <n v="0"/>
    <n v="0"/>
    <x v="2"/>
    <x v="2"/>
  </r>
  <r>
    <n v="3046499"/>
    <n v="134393"/>
    <x v="3"/>
    <n v="45588"/>
    <m/>
    <n v="141075"/>
    <x v="1"/>
    <m/>
    <n v="395"/>
    <n v="10"/>
    <m/>
    <x v="7"/>
    <m/>
    <n v="304"/>
    <m/>
    <n v="3003"/>
    <m/>
    <x v="22"/>
    <m/>
    <n v="33903900"/>
    <s v="Outros Serviços de Terceiros - Pessoa Jurídica"/>
    <s v="02.2.600.1168"/>
    <s v="FMS CUSTEIO SUS"/>
    <s v="02.2.600.1168"/>
    <m/>
    <n v="84623.22"/>
    <n v="0"/>
    <n v="0"/>
    <n v="47025"/>
    <n v="0"/>
    <n v="47025"/>
    <n v="0"/>
    <n v="0"/>
    <n v="0"/>
    <n v="0"/>
    <n v="0"/>
    <n v="37598.22"/>
    <n v="0"/>
    <n v="0"/>
    <n v="0"/>
    <n v="0"/>
    <n v="0"/>
    <n v="0"/>
    <n v="0"/>
    <n v="0"/>
    <n v="0"/>
    <n v="0"/>
    <n v="0"/>
    <n v="0"/>
    <n v="0"/>
    <n v="0"/>
    <n v="0"/>
    <n v="0"/>
    <n v="0"/>
    <n v="0"/>
    <n v="0"/>
    <n v="0"/>
    <n v="0"/>
    <n v="0"/>
    <x v="2"/>
    <x v="2"/>
  </r>
  <r>
    <n v="2959275"/>
    <n v="62328"/>
    <x v="3"/>
    <n v="45428"/>
    <m/>
    <n v="11953107.75"/>
    <x v="1"/>
    <m/>
    <n v="395"/>
    <n v="10"/>
    <m/>
    <x v="7"/>
    <m/>
    <n v="304"/>
    <m/>
    <n v="3003"/>
    <m/>
    <x v="22"/>
    <m/>
    <n v="33903900"/>
    <s v="Outros Serviços de Terceiros - Pessoa Jurídica"/>
    <s v="02.2.600.1168"/>
    <s v="FMS CUSTEIO SUS"/>
    <s v="02.2.600.1168"/>
    <m/>
    <n v="571303.25"/>
    <n v="0"/>
    <n v="0"/>
    <n v="571303.25"/>
    <n v="0"/>
    <n v="571303.25"/>
    <n v="0"/>
    <n v="0"/>
    <n v="0"/>
    <n v="0"/>
    <n v="0"/>
    <n v="0"/>
    <n v="0"/>
    <n v="0"/>
    <n v="0"/>
    <n v="0"/>
    <n v="0"/>
    <n v="0"/>
    <n v="0"/>
    <n v="0"/>
    <n v="0"/>
    <n v="0"/>
    <n v="0"/>
    <n v="0"/>
    <n v="0"/>
    <n v="0"/>
    <n v="0"/>
    <n v="0"/>
    <n v="0"/>
    <n v="0"/>
    <n v="0"/>
    <n v="0"/>
    <n v="0"/>
    <n v="0"/>
    <x v="2"/>
    <x v="2"/>
  </r>
  <r>
    <n v="3048154"/>
    <n v="135865"/>
    <x v="3"/>
    <n v="45590"/>
    <m/>
    <n v="4960295.7300000004"/>
    <x v="1"/>
    <m/>
    <n v="395"/>
    <n v="10"/>
    <m/>
    <x v="7"/>
    <m/>
    <n v="304"/>
    <m/>
    <n v="3003"/>
    <m/>
    <x v="22"/>
    <m/>
    <n v="33903900"/>
    <s v="Outros Serviços de Terceiros - Pessoa Jurídica"/>
    <s v="02.2.600.1168"/>
    <s v="FMS CUSTEIO SUS"/>
    <s v="02.2.600.1168"/>
    <m/>
    <n v="1819305.55"/>
    <n v="0"/>
    <n v="0"/>
    <n v="1819305.55"/>
    <n v="0"/>
    <n v="1819305.55"/>
    <n v="0"/>
    <n v="0"/>
    <n v="0"/>
    <n v="0"/>
    <n v="0"/>
    <n v="0"/>
    <n v="0"/>
    <n v="0"/>
    <n v="0"/>
    <n v="0"/>
    <n v="0"/>
    <n v="0"/>
    <n v="0"/>
    <n v="0"/>
    <n v="0"/>
    <n v="0"/>
    <n v="0"/>
    <n v="0"/>
    <n v="0"/>
    <n v="0"/>
    <n v="0"/>
    <n v="0"/>
    <n v="0"/>
    <n v="0"/>
    <n v="0"/>
    <n v="0"/>
    <n v="0"/>
    <n v="0"/>
    <x v="2"/>
    <x v="2"/>
  </r>
  <r>
    <n v="2939126"/>
    <n v="46505"/>
    <x v="3"/>
    <n v="45390"/>
    <m/>
    <n v="1738043.58"/>
    <x v="1"/>
    <m/>
    <n v="395"/>
    <n v="10"/>
    <m/>
    <x v="7"/>
    <m/>
    <n v="304"/>
    <m/>
    <n v="3003"/>
    <m/>
    <x v="22"/>
    <m/>
    <n v="33903900"/>
    <s v="Outros Serviços de Terceiros - Pessoa Jurídica"/>
    <s v="02.2.600.1168"/>
    <s v="FMS CUSTEIO SUS"/>
    <s v="02.2.600.1168"/>
    <m/>
    <n v="196759.65"/>
    <n v="0"/>
    <n v="0"/>
    <n v="196759.65"/>
    <n v="0"/>
    <n v="196759.65"/>
    <n v="0"/>
    <n v="0"/>
    <n v="0"/>
    <n v="0"/>
    <n v="0"/>
    <n v="0"/>
    <n v="0"/>
    <n v="0"/>
    <n v="0"/>
    <n v="0"/>
    <n v="0"/>
    <n v="0"/>
    <n v="0"/>
    <n v="0"/>
    <n v="0"/>
    <n v="0"/>
    <n v="0"/>
    <n v="0"/>
    <n v="0"/>
    <n v="0"/>
    <n v="0"/>
    <n v="0"/>
    <n v="0"/>
    <n v="0"/>
    <n v="0"/>
    <n v="0"/>
    <n v="0"/>
    <n v="0"/>
    <x v="2"/>
    <x v="2"/>
  </r>
  <r>
    <n v="2959182"/>
    <n v="62243"/>
    <x v="3"/>
    <n v="45428"/>
    <m/>
    <n v="64339.49"/>
    <x v="1"/>
    <m/>
    <n v="395"/>
    <n v="10"/>
    <m/>
    <x v="7"/>
    <m/>
    <n v="304"/>
    <m/>
    <n v="3003"/>
    <m/>
    <x v="22"/>
    <m/>
    <n v="33903900"/>
    <s v="Outros Serviços de Terceiros - Pessoa Jurídica"/>
    <s v="02.2.600.1168"/>
    <s v="FMS CUSTEIO SUS"/>
    <s v="02.2.600.1168"/>
    <m/>
    <n v="4220.78"/>
    <n v="0"/>
    <n v="0"/>
    <n v="4220.78"/>
    <n v="0"/>
    <n v="4220.78"/>
    <n v="0"/>
    <n v="0"/>
    <n v="0"/>
    <n v="0"/>
    <n v="0"/>
    <n v="0"/>
    <n v="0"/>
    <n v="0"/>
    <n v="0"/>
    <n v="0"/>
    <n v="0"/>
    <n v="0"/>
    <n v="0"/>
    <n v="0"/>
    <n v="0"/>
    <n v="0"/>
    <n v="0"/>
    <n v="0"/>
    <n v="0"/>
    <n v="0"/>
    <n v="0"/>
    <n v="0"/>
    <n v="0"/>
    <n v="0"/>
    <n v="0"/>
    <n v="0"/>
    <n v="0"/>
    <n v="0"/>
    <x v="2"/>
    <x v="2"/>
  </r>
  <r>
    <n v="3026717"/>
    <n v="117568"/>
    <x v="3"/>
    <n v="45552"/>
    <m/>
    <n v="1563.88"/>
    <x v="1"/>
    <m/>
    <n v="395"/>
    <n v="10"/>
    <m/>
    <x v="7"/>
    <m/>
    <n v="304"/>
    <m/>
    <n v="3003"/>
    <m/>
    <x v="22"/>
    <m/>
    <n v="33903900"/>
    <s v="Outros Serviços de Terceiros - Pessoa Jurídica"/>
    <s v="02.2.600.1168"/>
    <s v="FMS CUSTEIO SUS"/>
    <s v="02.2.600.1168"/>
    <m/>
    <n v="815.21"/>
    <n v="0"/>
    <n v="0"/>
    <n v="815.21"/>
    <n v="0"/>
    <n v="815.21"/>
    <n v="0"/>
    <n v="0"/>
    <n v="0"/>
    <n v="0"/>
    <n v="0"/>
    <n v="0"/>
    <n v="0"/>
    <n v="0"/>
    <n v="0"/>
    <n v="0"/>
    <n v="0"/>
    <n v="0"/>
    <n v="0"/>
    <n v="0"/>
    <n v="0"/>
    <n v="0"/>
    <n v="0"/>
    <n v="0"/>
    <n v="0"/>
    <n v="0"/>
    <n v="0"/>
    <n v="0"/>
    <n v="0"/>
    <n v="0"/>
    <n v="0"/>
    <n v="0"/>
    <n v="0"/>
    <n v="0"/>
    <x v="2"/>
    <x v="2"/>
  </r>
  <r>
    <n v="2947255"/>
    <n v="53072"/>
    <x v="3"/>
    <n v="45405"/>
    <m/>
    <n v="30000"/>
    <x v="1"/>
    <m/>
    <n v="395"/>
    <n v="10"/>
    <m/>
    <x v="7"/>
    <m/>
    <n v="304"/>
    <m/>
    <n v="3003"/>
    <m/>
    <x v="22"/>
    <m/>
    <n v="33903900"/>
    <s v="Outros Serviços de Terceiros - Pessoa Jurídica"/>
    <s v="02.2.600.1168"/>
    <s v="FMS CUSTEIO SUS"/>
    <s v="02.2.600.1168"/>
    <m/>
    <n v="7500"/>
    <n v="0"/>
    <n v="0"/>
    <n v="5000"/>
    <n v="0"/>
    <n v="5000"/>
    <n v="0"/>
    <n v="0"/>
    <n v="0"/>
    <n v="0"/>
    <n v="0"/>
    <n v="2500"/>
    <n v="0"/>
    <n v="0"/>
    <n v="0"/>
    <n v="0"/>
    <n v="0"/>
    <n v="0"/>
    <n v="0"/>
    <n v="0"/>
    <n v="0"/>
    <n v="0"/>
    <n v="0"/>
    <n v="0"/>
    <n v="0"/>
    <n v="0"/>
    <n v="0"/>
    <n v="0"/>
    <n v="0"/>
    <n v="0"/>
    <n v="0"/>
    <n v="0"/>
    <n v="0"/>
    <n v="0"/>
    <x v="2"/>
    <x v="2"/>
  </r>
  <r>
    <n v="2984089"/>
    <n v="81770"/>
    <x v="3"/>
    <n v="45475"/>
    <m/>
    <n v="1620.1"/>
    <x v="1"/>
    <m/>
    <n v="395"/>
    <n v="10"/>
    <m/>
    <x v="7"/>
    <m/>
    <n v="304"/>
    <m/>
    <n v="3003"/>
    <m/>
    <x v="22"/>
    <m/>
    <n v="33903900"/>
    <s v="Outros Serviços de Terceiros - Pessoa Jurídica"/>
    <s v="02.2.600.1168"/>
    <s v="FMS CUSTEIO SUS"/>
    <s v="02.2.600.1168"/>
    <m/>
    <n v="245.35"/>
    <n v="0"/>
    <n v="0"/>
    <n v="245.35"/>
    <n v="0"/>
    <n v="245.35"/>
    <n v="0"/>
    <n v="0"/>
    <n v="0"/>
    <n v="0"/>
    <n v="0"/>
    <n v="0"/>
    <n v="0"/>
    <n v="0"/>
    <n v="0"/>
    <n v="0"/>
    <n v="0"/>
    <n v="0"/>
    <n v="0"/>
    <n v="0"/>
    <n v="0"/>
    <n v="0"/>
    <n v="0"/>
    <n v="0"/>
    <n v="0"/>
    <n v="0"/>
    <n v="0"/>
    <n v="0"/>
    <n v="0"/>
    <n v="0"/>
    <n v="0"/>
    <n v="0"/>
    <n v="0"/>
    <n v="0"/>
    <x v="2"/>
    <x v="2"/>
  </r>
  <r>
    <n v="3035658"/>
    <n v="125066"/>
    <x v="3"/>
    <n v="45567"/>
    <m/>
    <n v="17648.25"/>
    <x v="1"/>
    <m/>
    <n v="395"/>
    <n v="10"/>
    <m/>
    <x v="7"/>
    <m/>
    <n v="304"/>
    <m/>
    <n v="3003"/>
    <m/>
    <x v="22"/>
    <m/>
    <n v="33903900"/>
    <s v="Outros Serviços de Terceiros - Pessoa Jurídica"/>
    <s v="02.2.600.1168"/>
    <s v="FMS CUSTEIO SUS"/>
    <s v="02.2.600.1168"/>
    <m/>
    <n v="17648.25"/>
    <n v="0"/>
    <n v="0"/>
    <n v="17331.810000000001"/>
    <n v="0"/>
    <n v="17331.810000000001"/>
    <n v="0"/>
    <n v="0"/>
    <n v="0"/>
    <n v="0"/>
    <n v="0"/>
    <n v="316.44"/>
    <n v="0"/>
    <n v="0"/>
    <n v="0"/>
    <n v="0"/>
    <n v="0"/>
    <n v="0"/>
    <n v="0"/>
    <n v="0"/>
    <n v="0"/>
    <n v="0"/>
    <n v="0"/>
    <n v="0"/>
    <n v="0"/>
    <n v="0"/>
    <n v="0"/>
    <n v="0"/>
    <n v="0"/>
    <n v="0"/>
    <n v="0"/>
    <n v="0"/>
    <n v="0"/>
    <n v="0"/>
    <x v="2"/>
    <x v="2"/>
  </r>
  <r>
    <n v="3002626"/>
    <n v="97107"/>
    <x v="3"/>
    <n v="45505"/>
    <m/>
    <n v="22500"/>
    <x v="1"/>
    <m/>
    <n v="395"/>
    <n v="10"/>
    <m/>
    <x v="7"/>
    <m/>
    <n v="304"/>
    <m/>
    <n v="3003"/>
    <m/>
    <x v="22"/>
    <m/>
    <n v="33903900"/>
    <s v="Outros Serviços de Terceiros - Pessoa Jurídica"/>
    <s v="02.2.600.1168"/>
    <s v="FMS CUSTEIO SUS"/>
    <s v="02.2.600.1168"/>
    <m/>
    <n v="22500"/>
    <n v="0"/>
    <n v="0"/>
    <n v="0"/>
    <n v="0"/>
    <n v="0"/>
    <n v="0"/>
    <n v="0"/>
    <n v="0"/>
    <n v="0"/>
    <n v="0"/>
    <n v="22500"/>
    <n v="0"/>
    <n v="0"/>
    <n v="0"/>
    <n v="0"/>
    <n v="0"/>
    <n v="0"/>
    <n v="0"/>
    <n v="0"/>
    <n v="0"/>
    <n v="0"/>
    <n v="0"/>
    <n v="0"/>
    <n v="0"/>
    <n v="0"/>
    <n v="0"/>
    <n v="0"/>
    <n v="0"/>
    <n v="0"/>
    <n v="0"/>
    <n v="0"/>
    <n v="0"/>
    <n v="0"/>
    <x v="2"/>
    <x v="2"/>
  </r>
  <r>
    <n v="3060448"/>
    <n v="145750"/>
    <x v="3"/>
    <n v="45622"/>
    <m/>
    <n v="2205.17"/>
    <x v="1"/>
    <m/>
    <n v="395"/>
    <n v="10"/>
    <m/>
    <x v="7"/>
    <m/>
    <n v="304"/>
    <m/>
    <n v="3003"/>
    <m/>
    <x v="22"/>
    <m/>
    <n v="33903900"/>
    <s v="Outros Serviços de Terceiros - Pessoa Jurídica"/>
    <s v="02.2.600.1168"/>
    <s v="FMS CUSTEIO SUS"/>
    <s v="02.2.600.1168"/>
    <m/>
    <n v="2205.17"/>
    <n v="0"/>
    <n v="0"/>
    <n v="2205.17"/>
    <n v="0"/>
    <n v="2205.17"/>
    <n v="0"/>
    <n v="0"/>
    <n v="0"/>
    <n v="0"/>
    <n v="0"/>
    <n v="0"/>
    <n v="0"/>
    <n v="0"/>
    <n v="0"/>
    <n v="0"/>
    <n v="0"/>
    <n v="0"/>
    <n v="0"/>
    <n v="0"/>
    <n v="0"/>
    <n v="0"/>
    <n v="0"/>
    <n v="0"/>
    <n v="0"/>
    <n v="0"/>
    <n v="0"/>
    <n v="0"/>
    <n v="0"/>
    <n v="0"/>
    <n v="0"/>
    <n v="0"/>
    <n v="0"/>
    <n v="0"/>
    <x v="2"/>
    <x v="2"/>
  </r>
  <r>
    <n v="3061061"/>
    <n v="146290"/>
    <x v="3"/>
    <n v="45622"/>
    <m/>
    <n v="4874.3599999999997"/>
    <x v="1"/>
    <m/>
    <n v="395"/>
    <n v="10"/>
    <m/>
    <x v="7"/>
    <m/>
    <n v="304"/>
    <m/>
    <n v="3003"/>
    <m/>
    <x v="22"/>
    <m/>
    <n v="33903900"/>
    <s v="Outros Serviços de Terceiros - Pessoa Jurídica"/>
    <s v="02.2.600.1168"/>
    <s v="FMS CUSTEIO SUS"/>
    <s v="02.2.600.1168"/>
    <m/>
    <n v="2525.7800000000002"/>
    <n v="0"/>
    <n v="0"/>
    <n v="0"/>
    <n v="0"/>
    <n v="0"/>
    <n v="0"/>
    <n v="0"/>
    <n v="0"/>
    <n v="0"/>
    <n v="0"/>
    <n v="2525.7800000000002"/>
    <n v="0"/>
    <n v="0"/>
    <n v="0"/>
    <n v="0"/>
    <n v="0"/>
    <n v="0"/>
    <n v="0"/>
    <n v="0"/>
    <n v="0"/>
    <n v="0"/>
    <n v="0"/>
    <n v="0"/>
    <n v="0"/>
    <n v="0"/>
    <n v="0"/>
    <n v="0"/>
    <n v="0"/>
    <n v="0"/>
    <n v="0"/>
    <n v="0"/>
    <n v="0"/>
    <n v="0"/>
    <x v="2"/>
    <x v="2"/>
  </r>
  <r>
    <n v="3020622"/>
    <n v="112341"/>
    <x v="3"/>
    <n v="45539"/>
    <m/>
    <n v="587747.13"/>
    <x v="1"/>
    <m/>
    <n v="395"/>
    <n v="10"/>
    <m/>
    <x v="7"/>
    <m/>
    <n v="304"/>
    <m/>
    <n v="3003"/>
    <m/>
    <x v="22"/>
    <m/>
    <n v="33903900"/>
    <s v="Outros Serviços de Terceiros - Pessoa Jurídica"/>
    <s v="02.2.600.1168"/>
    <s v="FMS CUSTEIO SUS"/>
    <s v="02.2.600.1168"/>
    <m/>
    <n v="490440.25"/>
    <n v="0"/>
    <n v="0"/>
    <n v="490440.25"/>
    <n v="0"/>
    <n v="490440.25"/>
    <n v="0"/>
    <n v="0"/>
    <n v="0"/>
    <n v="0"/>
    <n v="0"/>
    <n v="0"/>
    <n v="0"/>
    <n v="0"/>
    <n v="0"/>
    <n v="0"/>
    <n v="0"/>
    <n v="0"/>
    <n v="0"/>
    <n v="0"/>
    <n v="0"/>
    <n v="0"/>
    <n v="0"/>
    <n v="0"/>
    <n v="0"/>
    <n v="0"/>
    <n v="0"/>
    <n v="0"/>
    <n v="0"/>
    <n v="0"/>
    <n v="0"/>
    <n v="0"/>
    <n v="0"/>
    <n v="0"/>
    <x v="2"/>
    <x v="2"/>
  </r>
  <r>
    <n v="3069713"/>
    <n v="153572"/>
    <x v="3"/>
    <n v="45631"/>
    <m/>
    <n v="1425.01"/>
    <x v="1"/>
    <m/>
    <n v="395"/>
    <n v="10"/>
    <m/>
    <x v="7"/>
    <m/>
    <n v="304"/>
    <m/>
    <n v="3003"/>
    <m/>
    <x v="22"/>
    <m/>
    <n v="33903900"/>
    <s v="Outros Serviços de Terceiros - Pessoa Jurídica"/>
    <s v="02.2.600.1168"/>
    <s v="FMS CUSTEIO SUS"/>
    <s v="02.2.600.1168"/>
    <m/>
    <n v="1425.01"/>
    <n v="0"/>
    <n v="0"/>
    <n v="1425.01"/>
    <n v="0"/>
    <n v="1425.01"/>
    <n v="0"/>
    <n v="0"/>
    <n v="0"/>
    <n v="0"/>
    <n v="0"/>
    <n v="0"/>
    <n v="0"/>
    <n v="0"/>
    <n v="0"/>
    <n v="0"/>
    <n v="0"/>
    <n v="0"/>
    <n v="0"/>
    <n v="0"/>
    <n v="0"/>
    <n v="0"/>
    <n v="0"/>
    <n v="0"/>
    <n v="0"/>
    <n v="0"/>
    <n v="0"/>
    <n v="0"/>
    <n v="0"/>
    <n v="0"/>
    <n v="0"/>
    <n v="0"/>
    <n v="0"/>
    <n v="0"/>
    <x v="2"/>
    <x v="2"/>
  </r>
  <r>
    <n v="3053741"/>
    <n v="140053"/>
    <x v="3"/>
    <n v="45608"/>
    <m/>
    <n v="143750"/>
    <x v="1"/>
    <m/>
    <n v="395"/>
    <n v="10"/>
    <m/>
    <x v="7"/>
    <m/>
    <n v="304"/>
    <m/>
    <n v="3003"/>
    <m/>
    <x v="25"/>
    <m/>
    <n v="33903900"/>
    <s v="Outros Serviços de Terceiros - Pessoa Jurídica"/>
    <s v="02.2.600.1168"/>
    <s v="FMS CUSTEIO SUS"/>
    <s v="02.2.600.1168"/>
    <m/>
    <n v="15067.86"/>
    <n v="0"/>
    <n v="0"/>
    <n v="0"/>
    <n v="0"/>
    <n v="0"/>
    <n v="0"/>
    <n v="0"/>
    <n v="0"/>
    <n v="0"/>
    <n v="0"/>
    <n v="15067.86"/>
    <n v="0"/>
    <n v="0"/>
    <n v="0"/>
    <n v="0"/>
    <n v="0"/>
    <n v="0"/>
    <n v="0"/>
    <n v="0"/>
    <n v="0"/>
    <n v="0"/>
    <n v="0"/>
    <n v="0"/>
    <n v="0"/>
    <n v="0"/>
    <n v="0"/>
    <n v="0"/>
    <n v="0"/>
    <n v="0"/>
    <n v="0"/>
    <n v="0"/>
    <n v="0"/>
    <n v="0"/>
    <x v="2"/>
    <x v="2"/>
  </r>
  <r>
    <n v="3039316"/>
    <n v="128113"/>
    <x v="3"/>
    <n v="45576"/>
    <m/>
    <n v="2135.9499999999998"/>
    <x v="1"/>
    <m/>
    <n v="395"/>
    <n v="10"/>
    <m/>
    <x v="7"/>
    <m/>
    <n v="304"/>
    <m/>
    <n v="3003"/>
    <m/>
    <x v="22"/>
    <m/>
    <n v="33903900"/>
    <s v="Outros Serviços de Terceiros - Pessoa Jurídica"/>
    <s v="02.2.600.1168"/>
    <s v="FMS CUSTEIO SUS"/>
    <s v="02.2.600.1168"/>
    <m/>
    <n v="1999.09"/>
    <n v="0"/>
    <n v="0"/>
    <n v="1954.55"/>
    <n v="0"/>
    <n v="1954.55"/>
    <n v="0"/>
    <n v="0"/>
    <n v="0"/>
    <n v="0"/>
    <n v="0"/>
    <n v="44.54"/>
    <n v="0"/>
    <n v="0"/>
    <n v="0"/>
    <n v="0"/>
    <n v="0"/>
    <n v="0"/>
    <n v="0"/>
    <n v="0"/>
    <n v="0"/>
    <n v="0"/>
    <n v="0"/>
    <n v="0"/>
    <n v="0"/>
    <n v="0"/>
    <n v="0"/>
    <n v="0"/>
    <n v="0"/>
    <n v="0"/>
    <n v="0"/>
    <n v="0"/>
    <n v="0"/>
    <n v="0"/>
    <x v="2"/>
    <x v="2"/>
  </r>
  <r>
    <n v="2968126"/>
    <n v="69215"/>
    <x v="3"/>
    <n v="45446"/>
    <m/>
    <n v="9100"/>
    <x v="1"/>
    <m/>
    <n v="395"/>
    <n v="10"/>
    <m/>
    <x v="7"/>
    <m/>
    <n v="304"/>
    <m/>
    <n v="3003"/>
    <m/>
    <x v="22"/>
    <m/>
    <n v="33903900"/>
    <s v="Outros Serviços de Terceiros - Pessoa Jurídica"/>
    <s v="02.2.600.1168"/>
    <s v="FMS CUSTEIO SUS"/>
    <s v="02.2.600.1168"/>
    <m/>
    <n v="2210"/>
    <n v="0"/>
    <n v="0"/>
    <n v="1300"/>
    <n v="0"/>
    <n v="1300"/>
    <n v="0"/>
    <n v="0"/>
    <n v="0"/>
    <n v="0"/>
    <n v="0"/>
    <n v="910"/>
    <n v="0"/>
    <n v="0"/>
    <n v="0"/>
    <n v="0"/>
    <n v="0"/>
    <n v="0"/>
    <n v="0"/>
    <n v="0"/>
    <n v="0"/>
    <n v="0"/>
    <n v="0"/>
    <n v="0"/>
    <n v="0"/>
    <n v="0"/>
    <n v="0"/>
    <n v="0"/>
    <n v="0"/>
    <n v="0"/>
    <n v="0"/>
    <n v="0"/>
    <n v="0"/>
    <n v="0"/>
    <x v="2"/>
    <x v="2"/>
  </r>
  <r>
    <n v="2944715"/>
    <n v="51221"/>
    <x v="3"/>
    <n v="45398"/>
    <m/>
    <n v="22917.96"/>
    <x v="1"/>
    <m/>
    <n v="395"/>
    <n v="10"/>
    <m/>
    <x v="7"/>
    <m/>
    <n v="304"/>
    <m/>
    <n v="3003"/>
    <m/>
    <x v="22"/>
    <m/>
    <n v="33903900"/>
    <s v="Outros Serviços de Terceiros - Pessoa Jurídica"/>
    <s v="02.2.600.1168"/>
    <s v="FMS CUSTEIO SUS"/>
    <s v="02.2.600.1168"/>
    <m/>
    <n v="2546.44"/>
    <n v="0"/>
    <n v="0"/>
    <n v="2546.44"/>
    <n v="0"/>
    <n v="2546.44"/>
    <n v="0"/>
    <n v="0"/>
    <n v="0"/>
    <n v="0"/>
    <n v="0"/>
    <n v="0"/>
    <n v="0"/>
    <n v="0"/>
    <n v="0"/>
    <n v="0"/>
    <n v="0"/>
    <n v="0"/>
    <n v="0"/>
    <n v="0"/>
    <n v="0"/>
    <n v="0"/>
    <n v="0"/>
    <n v="0"/>
    <n v="0"/>
    <n v="0"/>
    <n v="0"/>
    <n v="0"/>
    <n v="0"/>
    <n v="0"/>
    <n v="0"/>
    <n v="0"/>
    <n v="0"/>
    <n v="0"/>
    <x v="2"/>
    <x v="2"/>
  </r>
  <r>
    <n v="3001209"/>
    <n v="96221"/>
    <x v="3"/>
    <n v="45503"/>
    <m/>
    <n v="48186.78"/>
    <x v="1"/>
    <m/>
    <n v="395"/>
    <n v="10"/>
    <m/>
    <x v="7"/>
    <m/>
    <n v="304"/>
    <m/>
    <n v="3003"/>
    <m/>
    <x v="22"/>
    <m/>
    <n v="33903900"/>
    <s v="Outros Serviços de Terceiros - Pessoa Jurídica"/>
    <s v="02.2.600.1168"/>
    <s v="FMS CUSTEIO SUS"/>
    <s v="02.2.600.1168"/>
    <m/>
    <n v="9313.77"/>
    <n v="0"/>
    <n v="0"/>
    <n v="9313.77"/>
    <n v="0"/>
    <n v="9313.77"/>
    <n v="0"/>
    <n v="0"/>
    <n v="0"/>
    <n v="0"/>
    <n v="0"/>
    <n v="0"/>
    <n v="0"/>
    <n v="0"/>
    <n v="0"/>
    <n v="0"/>
    <n v="0"/>
    <n v="0"/>
    <n v="0"/>
    <n v="0"/>
    <n v="0"/>
    <n v="0"/>
    <n v="0"/>
    <n v="0"/>
    <n v="0"/>
    <n v="0"/>
    <n v="0"/>
    <n v="0"/>
    <n v="0"/>
    <n v="0"/>
    <n v="0"/>
    <n v="0"/>
    <n v="0"/>
    <n v="0"/>
    <x v="2"/>
    <x v="2"/>
  </r>
  <r>
    <n v="3065675"/>
    <n v="150281"/>
    <x v="3"/>
    <n v="45625"/>
    <m/>
    <n v="5367"/>
    <x v="1"/>
    <m/>
    <n v="395"/>
    <n v="10"/>
    <m/>
    <x v="7"/>
    <m/>
    <n v="304"/>
    <m/>
    <n v="3003"/>
    <m/>
    <x v="22"/>
    <m/>
    <n v="33903900"/>
    <s v="Outros Serviços de Terceiros - Pessoa Jurídica"/>
    <s v="02.2.600.1168"/>
    <s v="FMS CUSTEIO SUS"/>
    <s v="02.2.600.1168"/>
    <m/>
    <n v="5367"/>
    <n v="0"/>
    <n v="0"/>
    <n v="0"/>
    <n v="0"/>
    <n v="0"/>
    <n v="0"/>
    <n v="0"/>
    <n v="0"/>
    <n v="0"/>
    <n v="0"/>
    <n v="5367"/>
    <n v="0"/>
    <n v="0"/>
    <n v="0"/>
    <n v="0"/>
    <n v="0"/>
    <n v="0"/>
    <n v="0"/>
    <n v="0"/>
    <n v="0"/>
    <n v="0"/>
    <n v="0"/>
    <n v="0"/>
    <n v="0"/>
    <n v="0"/>
    <n v="0"/>
    <n v="0"/>
    <n v="0"/>
    <n v="0"/>
    <n v="0"/>
    <n v="0"/>
    <n v="0"/>
    <n v="0"/>
    <x v="2"/>
    <x v="2"/>
  </r>
  <r>
    <n v="2959304"/>
    <n v="62355"/>
    <x v="3"/>
    <n v="45428"/>
    <m/>
    <n v="1608634.15"/>
    <x v="1"/>
    <m/>
    <n v="395"/>
    <n v="10"/>
    <m/>
    <x v="7"/>
    <m/>
    <n v="304"/>
    <m/>
    <n v="3003"/>
    <m/>
    <x v="22"/>
    <m/>
    <n v="33903900"/>
    <s v="Outros Serviços de Terceiros - Pessoa Jurídica"/>
    <s v="02.2.600.1168"/>
    <s v="FMS CUSTEIO SUS"/>
    <s v="02.2.600.1168"/>
    <m/>
    <n v="690601.23"/>
    <n v="0"/>
    <n v="0"/>
    <n v="690601.23"/>
    <n v="0"/>
    <n v="690601.23"/>
    <n v="0"/>
    <n v="0"/>
    <n v="0"/>
    <n v="0"/>
    <n v="0"/>
    <n v="0"/>
    <n v="0"/>
    <n v="0"/>
    <n v="0"/>
    <n v="0"/>
    <n v="0"/>
    <n v="0"/>
    <n v="0"/>
    <n v="0"/>
    <n v="0"/>
    <n v="0"/>
    <n v="0"/>
    <n v="0"/>
    <n v="0"/>
    <n v="0"/>
    <n v="0"/>
    <n v="0"/>
    <n v="0"/>
    <n v="0"/>
    <n v="0"/>
    <n v="0"/>
    <n v="0"/>
    <n v="0"/>
    <x v="2"/>
    <x v="2"/>
  </r>
  <r>
    <n v="2999505"/>
    <n v="94839"/>
    <x v="3"/>
    <n v="45498"/>
    <m/>
    <n v="640.57000000000005"/>
    <x v="1"/>
    <m/>
    <n v="395"/>
    <n v="10"/>
    <m/>
    <x v="7"/>
    <m/>
    <n v="304"/>
    <m/>
    <n v="3003"/>
    <m/>
    <x v="22"/>
    <m/>
    <n v="33903900"/>
    <s v="Outros Serviços de Terceiros - Pessoa Jurídica"/>
    <s v="02.2.600.1168"/>
    <s v="FMS CUSTEIO SUS"/>
    <s v="02.2.600.1168"/>
    <m/>
    <n v="520.46"/>
    <n v="0"/>
    <n v="0"/>
    <n v="0"/>
    <n v="0"/>
    <n v="0"/>
    <n v="0"/>
    <n v="0"/>
    <n v="0"/>
    <n v="0"/>
    <n v="0"/>
    <n v="520.46"/>
    <n v="0"/>
    <n v="0"/>
    <n v="0"/>
    <n v="0"/>
    <n v="0"/>
    <n v="0"/>
    <n v="0"/>
    <n v="0"/>
    <n v="0"/>
    <n v="0"/>
    <n v="0"/>
    <n v="0"/>
    <n v="0"/>
    <n v="0"/>
    <n v="0"/>
    <n v="0"/>
    <n v="0"/>
    <n v="0"/>
    <n v="0"/>
    <n v="0"/>
    <n v="0"/>
    <n v="0"/>
    <x v="2"/>
    <x v="2"/>
  </r>
  <r>
    <n v="2981580"/>
    <n v="79869"/>
    <x v="3"/>
    <n v="45470"/>
    <m/>
    <n v="50690.9"/>
    <x v="1"/>
    <m/>
    <n v="395"/>
    <n v="10"/>
    <m/>
    <x v="7"/>
    <m/>
    <n v="304"/>
    <m/>
    <n v="3003"/>
    <m/>
    <x v="22"/>
    <m/>
    <n v="33903900"/>
    <s v="Outros Serviços de Terceiros - Pessoa Jurídica"/>
    <s v="02.2.600.1168"/>
    <s v="FMS CUSTEIO SUS"/>
    <s v="02.2.600.1168"/>
    <m/>
    <n v="8270.67"/>
    <n v="0"/>
    <n v="0"/>
    <n v="8270.67"/>
    <n v="0"/>
    <n v="8270.67"/>
    <n v="0"/>
    <n v="0"/>
    <n v="0"/>
    <n v="0"/>
    <n v="0"/>
    <n v="0"/>
    <n v="0"/>
    <n v="0"/>
    <n v="0"/>
    <n v="0"/>
    <n v="0"/>
    <n v="0"/>
    <n v="0"/>
    <n v="0"/>
    <n v="0"/>
    <n v="0"/>
    <n v="0"/>
    <n v="0"/>
    <n v="0"/>
    <n v="0"/>
    <n v="0"/>
    <n v="0"/>
    <n v="0"/>
    <n v="0"/>
    <n v="0"/>
    <n v="0"/>
    <n v="0"/>
    <n v="0"/>
    <x v="2"/>
    <x v="2"/>
  </r>
  <r>
    <n v="3017401"/>
    <n v="109871"/>
    <x v="3"/>
    <n v="45532"/>
    <m/>
    <n v="45427.360000000001"/>
    <x v="1"/>
    <m/>
    <n v="395"/>
    <n v="10"/>
    <m/>
    <x v="7"/>
    <m/>
    <n v="304"/>
    <m/>
    <n v="3003"/>
    <m/>
    <x v="22"/>
    <m/>
    <n v="33903900"/>
    <s v="Outros Serviços de Terceiros - Pessoa Jurídica"/>
    <s v="02.2.600.1168"/>
    <s v="FMS CUSTEIO SUS"/>
    <s v="02.2.600.1168"/>
    <m/>
    <n v="9829.48"/>
    <n v="0"/>
    <n v="0"/>
    <n v="9829.48"/>
    <n v="0"/>
    <n v="9829.48"/>
    <n v="0"/>
    <n v="0"/>
    <n v="0"/>
    <n v="0"/>
    <n v="0"/>
    <n v="0"/>
    <n v="0"/>
    <n v="0"/>
    <n v="0"/>
    <n v="0"/>
    <n v="0"/>
    <n v="0"/>
    <n v="0"/>
    <n v="0"/>
    <n v="0"/>
    <n v="0"/>
    <n v="0"/>
    <n v="0"/>
    <n v="0"/>
    <n v="0"/>
    <n v="0"/>
    <n v="0"/>
    <n v="0"/>
    <n v="0"/>
    <n v="0"/>
    <n v="0"/>
    <n v="0"/>
    <n v="0"/>
    <x v="2"/>
    <x v="2"/>
  </r>
  <r>
    <n v="3009432"/>
    <n v="103193"/>
    <x v="3"/>
    <n v="45519"/>
    <m/>
    <n v="199908.04"/>
    <x v="1"/>
    <m/>
    <n v="395"/>
    <n v="10"/>
    <m/>
    <x v="7"/>
    <m/>
    <n v="304"/>
    <m/>
    <n v="3003"/>
    <m/>
    <x v="22"/>
    <m/>
    <n v="33903900"/>
    <s v="Outros Serviços de Terceiros - Pessoa Jurídica"/>
    <s v="02.2.600.1168"/>
    <s v="FMS CUSTEIO SUS"/>
    <s v="02.2.600.1168"/>
    <m/>
    <n v="55540.01"/>
    <n v="0"/>
    <n v="0"/>
    <n v="55540.01"/>
    <n v="0"/>
    <n v="55540.01"/>
    <n v="0"/>
    <n v="0"/>
    <n v="0"/>
    <n v="0"/>
    <n v="0"/>
    <n v="0"/>
    <n v="0"/>
    <n v="0"/>
    <n v="0"/>
    <n v="0"/>
    <n v="0"/>
    <n v="0"/>
    <n v="0"/>
    <n v="0"/>
    <n v="0"/>
    <n v="0"/>
    <n v="0"/>
    <n v="0"/>
    <n v="0"/>
    <n v="0"/>
    <n v="0"/>
    <n v="0"/>
    <n v="0"/>
    <n v="0"/>
    <n v="0"/>
    <n v="0"/>
    <n v="0"/>
    <n v="0"/>
    <x v="2"/>
    <x v="2"/>
  </r>
  <r>
    <n v="2970836"/>
    <n v="71127"/>
    <x v="3"/>
    <n v="45453"/>
    <m/>
    <n v="76932.41"/>
    <x v="1"/>
    <m/>
    <n v="395"/>
    <n v="10"/>
    <m/>
    <x v="7"/>
    <m/>
    <n v="304"/>
    <m/>
    <n v="3003"/>
    <m/>
    <x v="22"/>
    <m/>
    <n v="33903900"/>
    <s v="Outros Serviços de Terceiros - Pessoa Jurídica"/>
    <s v="02.2.600.1168"/>
    <s v="FMS CUSTEIO SUS"/>
    <s v="02.2.600.1168"/>
    <m/>
    <n v="11313.59"/>
    <n v="0"/>
    <n v="0"/>
    <n v="11313.59"/>
    <n v="0"/>
    <n v="11313.59"/>
    <n v="0"/>
    <n v="0"/>
    <n v="0"/>
    <n v="0"/>
    <n v="0"/>
    <n v="0"/>
    <n v="0"/>
    <n v="0"/>
    <n v="0"/>
    <n v="0"/>
    <n v="0"/>
    <n v="0"/>
    <n v="0"/>
    <n v="0"/>
    <n v="0"/>
    <n v="0"/>
    <n v="0"/>
    <n v="0"/>
    <n v="0"/>
    <n v="0"/>
    <n v="0"/>
    <n v="0"/>
    <n v="0"/>
    <n v="0"/>
    <n v="0"/>
    <n v="0"/>
    <n v="0"/>
    <n v="0"/>
    <x v="2"/>
    <x v="2"/>
  </r>
  <r>
    <n v="2958980"/>
    <n v="62056"/>
    <x v="3"/>
    <n v="45428"/>
    <m/>
    <n v="34856.199999999997"/>
    <x v="1"/>
    <m/>
    <n v="395"/>
    <n v="10"/>
    <m/>
    <x v="7"/>
    <m/>
    <n v="304"/>
    <m/>
    <n v="3003"/>
    <m/>
    <x v="22"/>
    <m/>
    <n v="33903900"/>
    <s v="Outros Serviços de Terceiros - Pessoa Jurídica"/>
    <s v="02.2.600.1168"/>
    <s v="FMS CUSTEIO SUS"/>
    <s v="02.2.600.1168"/>
    <m/>
    <n v="192.58"/>
    <n v="0"/>
    <n v="0"/>
    <n v="0"/>
    <n v="0"/>
    <n v="0"/>
    <n v="0"/>
    <n v="0"/>
    <n v="0"/>
    <n v="0"/>
    <n v="0"/>
    <n v="192.58"/>
    <n v="0"/>
    <n v="0"/>
    <n v="0"/>
    <n v="0"/>
    <n v="0"/>
    <n v="0"/>
    <n v="0"/>
    <n v="0"/>
    <n v="0"/>
    <n v="0"/>
    <n v="0"/>
    <n v="0"/>
    <n v="0"/>
    <n v="0"/>
    <n v="0"/>
    <n v="0"/>
    <n v="0"/>
    <n v="0"/>
    <n v="0"/>
    <n v="0"/>
    <n v="0"/>
    <n v="0"/>
    <x v="2"/>
    <x v="2"/>
  </r>
  <r>
    <n v="3015589"/>
    <n v="108357"/>
    <x v="3"/>
    <n v="45530"/>
    <m/>
    <n v="1545874.68"/>
    <x v="1"/>
    <m/>
    <n v="395"/>
    <n v="10"/>
    <m/>
    <x v="7"/>
    <m/>
    <n v="126"/>
    <m/>
    <n v="3011"/>
    <m/>
    <x v="23"/>
    <m/>
    <n v="33904000"/>
    <s v="Serviços de Tecnologia da Informação e Comunicação - Pessoa"/>
    <s v="02.2.600.1168"/>
    <s v="FMS CUSTEIO SUS"/>
    <s v="02.2.600.1168"/>
    <m/>
    <n v="112928.24"/>
    <n v="0"/>
    <n v="0"/>
    <n v="112928.24"/>
    <n v="0"/>
    <n v="112928.24"/>
    <n v="0"/>
    <n v="0"/>
    <n v="0"/>
    <n v="0"/>
    <n v="0"/>
    <n v="0"/>
    <n v="0"/>
    <n v="0"/>
    <n v="0"/>
    <n v="0"/>
    <n v="0"/>
    <n v="0"/>
    <n v="0"/>
    <n v="0"/>
    <n v="0"/>
    <n v="0"/>
    <n v="0"/>
    <n v="0"/>
    <n v="0"/>
    <n v="0"/>
    <n v="0"/>
    <n v="0"/>
    <n v="0"/>
    <n v="0"/>
    <n v="0"/>
    <n v="0"/>
    <n v="0"/>
    <n v="0"/>
    <x v="19"/>
    <x v="2"/>
  </r>
  <r>
    <n v="3012790"/>
    <n v="105970"/>
    <x v="3"/>
    <n v="45525"/>
    <m/>
    <n v="5315730"/>
    <x v="1"/>
    <m/>
    <n v="395"/>
    <n v="10"/>
    <m/>
    <x v="7"/>
    <m/>
    <n v="126"/>
    <m/>
    <n v="3011"/>
    <m/>
    <x v="23"/>
    <m/>
    <n v="33904000"/>
    <s v="Serviços de Tecnologia da Informação e Comunicação - Pessoa"/>
    <s v="02.2.600.1168"/>
    <s v="FMS CUSTEIO SUS"/>
    <s v="02.2.600.1168"/>
    <m/>
    <n v="1265650"/>
    <n v="0"/>
    <n v="0"/>
    <n v="1265650"/>
    <n v="0"/>
    <n v="1265650"/>
    <n v="0"/>
    <n v="0"/>
    <n v="0"/>
    <n v="0"/>
    <n v="0"/>
    <n v="0"/>
    <n v="0"/>
    <n v="0"/>
    <n v="0"/>
    <n v="0"/>
    <n v="0"/>
    <n v="0"/>
    <n v="0"/>
    <n v="0"/>
    <n v="0"/>
    <n v="0"/>
    <n v="0"/>
    <n v="0"/>
    <n v="0"/>
    <n v="0"/>
    <n v="0"/>
    <n v="0"/>
    <n v="0"/>
    <n v="0"/>
    <n v="0"/>
    <n v="0"/>
    <n v="0"/>
    <n v="0"/>
    <x v="19"/>
    <x v="2"/>
  </r>
  <r>
    <n v="2947510"/>
    <n v="53258"/>
    <x v="3"/>
    <n v="45406"/>
    <m/>
    <n v="155200"/>
    <x v="1"/>
    <m/>
    <n v="395"/>
    <n v="10"/>
    <m/>
    <x v="7"/>
    <m/>
    <n v="126"/>
    <m/>
    <n v="3024"/>
    <m/>
    <x v="30"/>
    <m/>
    <n v="33904000"/>
    <s v="Serviços de Tecnologia da Informação e Comunicação - Pessoa"/>
    <s v="02.2.600.1168"/>
    <s v="FMS CUSTEIO SUS"/>
    <s v="02.2.600.1168"/>
    <m/>
    <n v="38800"/>
    <n v="0"/>
    <n v="0"/>
    <n v="38800"/>
    <n v="0"/>
    <n v="38800"/>
    <n v="0"/>
    <n v="0"/>
    <n v="0"/>
    <n v="0"/>
    <n v="0"/>
    <n v="0"/>
    <n v="0"/>
    <n v="0"/>
    <n v="0"/>
    <n v="0"/>
    <n v="0"/>
    <n v="0"/>
    <n v="0"/>
    <n v="0"/>
    <n v="0"/>
    <n v="0"/>
    <n v="0"/>
    <n v="0"/>
    <n v="0"/>
    <n v="0"/>
    <n v="0"/>
    <n v="0"/>
    <n v="0"/>
    <n v="0"/>
    <n v="0"/>
    <n v="0"/>
    <n v="0"/>
    <n v="0"/>
    <x v="19"/>
    <x v="2"/>
  </r>
  <r>
    <n v="3084784"/>
    <n v="165705"/>
    <x v="3"/>
    <n v="45653"/>
    <m/>
    <n v="44259.57"/>
    <x v="1"/>
    <m/>
    <n v="395"/>
    <n v="10"/>
    <m/>
    <x v="7"/>
    <m/>
    <n v="126"/>
    <m/>
    <n v="3024"/>
    <m/>
    <x v="30"/>
    <m/>
    <n v="33904000"/>
    <s v="Serviços de Tecnologia da Informação e Comunicação - Pessoa"/>
    <s v="02.2.600.1168"/>
    <s v="FMS CUSTEIO SUS"/>
    <s v="02.2.600.1168"/>
    <m/>
    <n v="44259.57"/>
    <n v="0"/>
    <n v="0"/>
    <n v="13814.64"/>
    <n v="0"/>
    <n v="13814.64"/>
    <n v="0"/>
    <n v="0"/>
    <n v="0"/>
    <n v="0"/>
    <n v="0"/>
    <n v="30444.93"/>
    <n v="0"/>
    <n v="0"/>
    <n v="0"/>
    <n v="0"/>
    <n v="0"/>
    <n v="0"/>
    <n v="0"/>
    <n v="0"/>
    <n v="0"/>
    <n v="0"/>
    <n v="0"/>
    <n v="0"/>
    <n v="0"/>
    <n v="0"/>
    <n v="0"/>
    <n v="0"/>
    <n v="0"/>
    <n v="0"/>
    <n v="0"/>
    <n v="0"/>
    <n v="0"/>
    <n v="0"/>
    <x v="19"/>
    <x v="2"/>
  </r>
  <r>
    <n v="2943002"/>
    <n v="49738"/>
    <x v="3"/>
    <n v="45397"/>
    <m/>
    <n v="9967510"/>
    <x v="1"/>
    <m/>
    <n v="395"/>
    <n v="10"/>
    <m/>
    <x v="7"/>
    <m/>
    <n v="126"/>
    <m/>
    <n v="3024"/>
    <m/>
    <x v="30"/>
    <m/>
    <n v="33904000"/>
    <s v="Serviços de Tecnologia da Informação e Comunicação - Pessoa"/>
    <s v="02.2.600.1168"/>
    <s v="FMS CUSTEIO SUS"/>
    <s v="02.2.600.1168"/>
    <m/>
    <n v="84054.080000000002"/>
    <n v="0"/>
    <n v="0"/>
    <n v="0"/>
    <n v="0"/>
    <n v="0"/>
    <n v="0"/>
    <n v="0"/>
    <n v="0"/>
    <n v="0"/>
    <n v="0"/>
    <n v="84054.080000000002"/>
    <n v="0"/>
    <n v="0"/>
    <n v="0"/>
    <n v="0"/>
    <n v="0"/>
    <n v="0"/>
    <n v="0"/>
    <n v="0"/>
    <n v="0"/>
    <n v="0"/>
    <n v="0"/>
    <n v="0"/>
    <n v="0"/>
    <n v="0"/>
    <n v="0"/>
    <n v="0"/>
    <n v="0"/>
    <n v="0"/>
    <n v="0"/>
    <n v="0"/>
    <n v="0"/>
    <n v="0"/>
    <x v="19"/>
    <x v="2"/>
  </r>
  <r>
    <n v="3084776"/>
    <n v="165697"/>
    <x v="3"/>
    <n v="45653"/>
    <m/>
    <n v="89155.39"/>
    <x v="1"/>
    <m/>
    <n v="395"/>
    <n v="10"/>
    <m/>
    <x v="7"/>
    <m/>
    <n v="126"/>
    <m/>
    <n v="3024"/>
    <m/>
    <x v="30"/>
    <m/>
    <n v="33904000"/>
    <s v="Serviços de Tecnologia da Informação e Comunicação - Pessoa"/>
    <s v="02.2.600.1168"/>
    <s v="FMS CUSTEIO SUS"/>
    <s v="02.2.600.1168"/>
    <m/>
    <n v="89155.39"/>
    <n v="0"/>
    <n v="0"/>
    <n v="89155.39"/>
    <n v="0"/>
    <n v="89155.39"/>
    <n v="0"/>
    <n v="0"/>
    <n v="0"/>
    <n v="0"/>
    <n v="0"/>
    <n v="0"/>
    <n v="0"/>
    <n v="0"/>
    <n v="0"/>
    <n v="0"/>
    <n v="0"/>
    <n v="0"/>
    <n v="0"/>
    <n v="0"/>
    <n v="0"/>
    <n v="0"/>
    <n v="0"/>
    <n v="0"/>
    <n v="0"/>
    <n v="0"/>
    <n v="0"/>
    <n v="0"/>
    <n v="0"/>
    <n v="0"/>
    <n v="0"/>
    <n v="0"/>
    <n v="0"/>
    <n v="0"/>
    <x v="19"/>
    <x v="2"/>
  </r>
  <r>
    <n v="2958826"/>
    <n v="61916"/>
    <x v="3"/>
    <n v="45427"/>
    <m/>
    <n v="127432"/>
    <x v="1"/>
    <m/>
    <n v="395"/>
    <n v="10"/>
    <m/>
    <x v="7"/>
    <m/>
    <n v="126"/>
    <m/>
    <n v="3024"/>
    <m/>
    <x v="30"/>
    <m/>
    <n v="33904000"/>
    <s v="Serviços de Tecnologia da Informação e Comunicação - Pessoa"/>
    <s v="02.2.600.1168"/>
    <s v="FMS CUSTEIO SUS"/>
    <s v="02.2.600.1168"/>
    <m/>
    <n v="15929"/>
    <n v="0"/>
    <n v="0"/>
    <n v="15929"/>
    <n v="0"/>
    <n v="15929"/>
    <n v="0"/>
    <n v="0"/>
    <n v="0"/>
    <n v="0"/>
    <n v="0"/>
    <n v="0"/>
    <n v="0"/>
    <n v="0"/>
    <n v="0"/>
    <n v="0"/>
    <n v="0"/>
    <n v="0"/>
    <n v="0"/>
    <n v="0"/>
    <n v="0"/>
    <n v="0"/>
    <n v="0"/>
    <n v="0"/>
    <n v="0"/>
    <n v="0"/>
    <n v="0"/>
    <n v="0"/>
    <n v="0"/>
    <n v="0"/>
    <n v="0"/>
    <n v="0"/>
    <n v="0"/>
    <n v="0"/>
    <x v="19"/>
    <x v="2"/>
  </r>
  <r>
    <n v="2947639"/>
    <n v="53349"/>
    <x v="3"/>
    <n v="45406"/>
    <m/>
    <n v="1450496"/>
    <x v="1"/>
    <m/>
    <n v="395"/>
    <n v="10"/>
    <m/>
    <x v="7"/>
    <m/>
    <n v="126"/>
    <m/>
    <n v="3024"/>
    <m/>
    <x v="30"/>
    <m/>
    <n v="33904000"/>
    <s v="Serviços de Tecnologia da Informação e Comunicação - Pessoa"/>
    <s v="02.2.600.1168"/>
    <s v="FMS CUSTEIO SUS"/>
    <s v="02.2.600.1168"/>
    <m/>
    <n v="44579.73"/>
    <n v="0"/>
    <n v="0"/>
    <n v="44579.73"/>
    <n v="0"/>
    <n v="44579.73"/>
    <n v="0"/>
    <n v="0"/>
    <n v="0"/>
    <n v="0"/>
    <n v="0"/>
    <n v="0"/>
    <n v="0"/>
    <n v="0"/>
    <n v="0"/>
    <n v="0"/>
    <n v="0"/>
    <n v="0"/>
    <n v="0"/>
    <n v="0"/>
    <n v="0"/>
    <n v="0"/>
    <n v="0"/>
    <n v="0"/>
    <n v="0"/>
    <n v="0"/>
    <n v="0"/>
    <n v="0"/>
    <n v="0"/>
    <n v="0"/>
    <n v="0"/>
    <n v="0"/>
    <n v="0"/>
    <n v="0"/>
    <x v="19"/>
    <x v="2"/>
  </r>
  <r>
    <n v="3054394"/>
    <n v="140490"/>
    <x v="3"/>
    <n v="45610"/>
    <m/>
    <n v="151907.20000000001"/>
    <x v="1"/>
    <m/>
    <n v="395"/>
    <n v="10"/>
    <m/>
    <x v="7"/>
    <m/>
    <n v="126"/>
    <m/>
    <n v="3024"/>
    <m/>
    <x v="30"/>
    <m/>
    <n v="33904000"/>
    <s v="Serviços de Tecnologia da Informação e Comunicação - Pessoa"/>
    <s v="02.2.600.1168"/>
    <s v="FMS CUSTEIO SUS"/>
    <s v="02.2.600.1168"/>
    <m/>
    <n v="107647.63"/>
    <n v="0"/>
    <n v="0"/>
    <n v="107647.63"/>
    <n v="0"/>
    <n v="107647.63"/>
    <n v="0"/>
    <n v="0"/>
    <n v="0"/>
    <n v="0"/>
    <n v="0"/>
    <n v="0"/>
    <n v="0"/>
    <n v="0"/>
    <n v="0"/>
    <n v="0"/>
    <n v="0"/>
    <n v="0"/>
    <n v="0"/>
    <n v="0"/>
    <n v="0"/>
    <n v="0"/>
    <n v="0"/>
    <n v="0"/>
    <n v="0"/>
    <n v="0"/>
    <n v="0"/>
    <n v="0"/>
    <n v="0"/>
    <n v="0"/>
    <n v="0"/>
    <n v="0"/>
    <n v="0"/>
    <n v="0"/>
    <x v="19"/>
    <x v="2"/>
  </r>
  <r>
    <n v="3084805"/>
    <n v="165725"/>
    <x v="3"/>
    <n v="45653"/>
    <m/>
    <n v="1591504.34"/>
    <x v="1"/>
    <m/>
    <n v="395"/>
    <n v="10"/>
    <m/>
    <x v="7"/>
    <m/>
    <n v="126"/>
    <m/>
    <n v="3024"/>
    <m/>
    <x v="30"/>
    <m/>
    <n v="33904000"/>
    <s v="Serviços de Tecnologia da Informação e Comunicação - Pessoa"/>
    <s v="02.2.600.1168"/>
    <s v="FMS CUSTEIO SUS"/>
    <s v="02.2.600.1168"/>
    <m/>
    <n v="1591504.34"/>
    <n v="0"/>
    <n v="0"/>
    <n v="0"/>
    <n v="0"/>
    <n v="0"/>
    <n v="0"/>
    <n v="0"/>
    <n v="0"/>
    <n v="0"/>
    <n v="0"/>
    <n v="1591504.34"/>
    <n v="0"/>
    <n v="0"/>
    <n v="0"/>
    <n v="0"/>
    <n v="0"/>
    <n v="0"/>
    <n v="0"/>
    <n v="0"/>
    <n v="0"/>
    <n v="0"/>
    <n v="0"/>
    <n v="0"/>
    <n v="0"/>
    <n v="0"/>
    <n v="0"/>
    <n v="0"/>
    <n v="0"/>
    <n v="0"/>
    <n v="0"/>
    <n v="0"/>
    <n v="0"/>
    <n v="0"/>
    <x v="19"/>
    <x v="2"/>
  </r>
  <r>
    <n v="2959253"/>
    <n v="62308"/>
    <x v="3"/>
    <n v="45428"/>
    <m/>
    <n v="9927.16"/>
    <x v="1"/>
    <m/>
    <n v="395"/>
    <n v="10"/>
    <m/>
    <x v="7"/>
    <m/>
    <n v="302"/>
    <m/>
    <n v="3026"/>
    <m/>
    <x v="19"/>
    <m/>
    <n v="44905200"/>
    <s v="Equipamentos e Material Permanente"/>
    <s v="02.2.601.1185"/>
    <s v="FMS INVEST SUS"/>
    <s v="02.2.601.1185"/>
    <m/>
    <n v="0"/>
    <n v="0"/>
    <n v="1985.43"/>
    <n v="0"/>
    <n v="0"/>
    <n v="0"/>
    <n v="0"/>
    <n v="0"/>
    <n v="0"/>
    <n v="1985.43"/>
    <n v="0"/>
    <n v="0"/>
    <n v="0"/>
    <n v="0"/>
    <n v="0"/>
    <n v="0"/>
    <n v="0"/>
    <n v="0"/>
    <n v="0"/>
    <n v="0"/>
    <n v="0"/>
    <n v="0"/>
    <n v="0"/>
    <n v="0"/>
    <n v="0"/>
    <n v="0"/>
    <n v="0"/>
    <n v="0"/>
    <n v="0"/>
    <n v="0"/>
    <n v="0"/>
    <n v="0"/>
    <n v="0"/>
    <n v="0"/>
    <x v="4"/>
    <x v="2"/>
  </r>
  <r>
    <n v="3030068"/>
    <n v="120495"/>
    <x v="3"/>
    <n v="45558"/>
    <m/>
    <n v="2100"/>
    <x v="1"/>
    <m/>
    <n v="395"/>
    <n v="10"/>
    <m/>
    <x v="7"/>
    <m/>
    <n v="302"/>
    <m/>
    <n v="3026"/>
    <m/>
    <x v="19"/>
    <m/>
    <n v="44905200"/>
    <s v="Equipamentos e Material Permanente"/>
    <s v="02.2.601.1185"/>
    <s v="FMS INVEST SUS"/>
    <s v="02.2.601.1185"/>
    <m/>
    <n v="2100"/>
    <n v="0"/>
    <n v="0"/>
    <n v="2058"/>
    <n v="0"/>
    <n v="2058"/>
    <n v="0"/>
    <n v="0"/>
    <n v="0"/>
    <n v="0"/>
    <n v="0"/>
    <n v="42"/>
    <n v="0"/>
    <n v="0"/>
    <n v="0"/>
    <n v="0"/>
    <n v="0"/>
    <n v="0"/>
    <n v="0"/>
    <n v="0"/>
    <n v="0"/>
    <n v="0"/>
    <n v="0"/>
    <n v="0"/>
    <n v="0"/>
    <n v="0"/>
    <n v="0"/>
    <n v="0"/>
    <n v="0"/>
    <n v="0"/>
    <n v="0"/>
    <n v="0"/>
    <n v="0"/>
    <n v="0"/>
    <x v="4"/>
    <x v="2"/>
  </r>
  <r>
    <n v="3035586"/>
    <n v="125006"/>
    <x v="3"/>
    <n v="45567"/>
    <m/>
    <n v="1682"/>
    <x v="1"/>
    <m/>
    <n v="395"/>
    <n v="10"/>
    <m/>
    <x v="7"/>
    <m/>
    <n v="302"/>
    <m/>
    <n v="3026"/>
    <m/>
    <x v="19"/>
    <m/>
    <n v="44905200"/>
    <s v="Equipamentos e Material Permanente"/>
    <s v="02.2.601.1185"/>
    <s v="FMS INVEST SUS"/>
    <s v="02.2.601.1185"/>
    <m/>
    <n v="1682"/>
    <n v="0"/>
    <n v="0"/>
    <n v="1682"/>
    <n v="0"/>
    <n v="1682"/>
    <n v="0"/>
    <n v="0"/>
    <n v="0"/>
    <n v="0"/>
    <n v="0"/>
    <n v="0"/>
    <n v="0"/>
    <n v="0"/>
    <n v="0"/>
    <n v="0"/>
    <n v="0"/>
    <n v="0"/>
    <n v="0"/>
    <n v="0"/>
    <n v="0"/>
    <n v="0"/>
    <n v="0"/>
    <n v="0"/>
    <n v="0"/>
    <n v="0"/>
    <n v="0"/>
    <n v="0"/>
    <n v="0"/>
    <n v="0"/>
    <n v="0"/>
    <n v="0"/>
    <n v="0"/>
    <n v="0"/>
    <x v="4"/>
    <x v="2"/>
  </r>
  <r>
    <n v="3020808"/>
    <n v="112490"/>
    <x v="3"/>
    <n v="45539"/>
    <m/>
    <n v="4560"/>
    <x v="1"/>
    <m/>
    <n v="395"/>
    <n v="10"/>
    <m/>
    <x v="7"/>
    <m/>
    <n v="302"/>
    <m/>
    <n v="3026"/>
    <m/>
    <x v="19"/>
    <m/>
    <n v="44905200"/>
    <s v="Equipamentos e Material Permanente"/>
    <s v="02.2.601.1185"/>
    <s v="FMS INVEST SUS"/>
    <s v="02.2.601.1185"/>
    <m/>
    <n v="4560"/>
    <n v="0"/>
    <n v="0"/>
    <n v="4560"/>
    <n v="0"/>
    <n v="4560"/>
    <n v="0"/>
    <n v="0"/>
    <n v="0"/>
    <n v="0"/>
    <n v="0"/>
    <n v="0"/>
    <n v="0"/>
    <n v="0"/>
    <n v="0"/>
    <n v="0"/>
    <n v="0"/>
    <n v="0"/>
    <n v="0"/>
    <n v="0"/>
    <n v="0"/>
    <n v="0"/>
    <n v="0"/>
    <n v="0"/>
    <n v="0"/>
    <n v="0"/>
    <n v="0"/>
    <n v="0"/>
    <n v="0"/>
    <n v="0"/>
    <n v="0"/>
    <n v="0"/>
    <n v="0"/>
    <n v="0"/>
    <x v="4"/>
    <x v="2"/>
  </r>
  <r>
    <n v="3020810"/>
    <n v="112492"/>
    <x v="3"/>
    <n v="45539"/>
    <m/>
    <n v="2660"/>
    <x v="1"/>
    <m/>
    <n v="395"/>
    <n v="10"/>
    <m/>
    <x v="7"/>
    <m/>
    <n v="302"/>
    <m/>
    <n v="3026"/>
    <m/>
    <x v="19"/>
    <m/>
    <n v="44905200"/>
    <s v="Equipamentos e Material Permanente"/>
    <s v="02.2.601.1185"/>
    <s v="FMS INVEST SUS"/>
    <s v="02.2.601.1185"/>
    <m/>
    <n v="2660"/>
    <n v="0"/>
    <n v="0"/>
    <n v="2660"/>
    <n v="0"/>
    <n v="2660"/>
    <n v="0"/>
    <n v="0"/>
    <n v="0"/>
    <n v="0"/>
    <n v="0"/>
    <n v="0"/>
    <n v="0"/>
    <n v="0"/>
    <n v="0"/>
    <n v="0"/>
    <n v="0"/>
    <n v="0"/>
    <n v="0"/>
    <n v="0"/>
    <n v="0"/>
    <n v="0"/>
    <n v="0"/>
    <n v="0"/>
    <n v="0"/>
    <n v="0"/>
    <n v="0"/>
    <n v="0"/>
    <n v="0"/>
    <n v="0"/>
    <n v="0"/>
    <n v="0"/>
    <n v="0"/>
    <n v="0"/>
    <x v="4"/>
    <x v="2"/>
  </r>
  <r>
    <n v="3020812"/>
    <n v="112494"/>
    <x v="3"/>
    <n v="45539"/>
    <m/>
    <n v="33440"/>
    <x v="1"/>
    <m/>
    <n v="395"/>
    <n v="10"/>
    <m/>
    <x v="7"/>
    <m/>
    <n v="302"/>
    <m/>
    <n v="3026"/>
    <m/>
    <x v="19"/>
    <m/>
    <n v="44905200"/>
    <s v="Equipamentos e Material Permanente"/>
    <s v="02.2.601.1185"/>
    <s v="FMS INVEST SUS"/>
    <s v="02.2.601.1185"/>
    <m/>
    <n v="33440"/>
    <n v="0"/>
    <n v="0"/>
    <n v="33440"/>
    <n v="0"/>
    <n v="33440"/>
    <n v="0"/>
    <n v="0"/>
    <n v="0"/>
    <n v="0"/>
    <n v="0"/>
    <n v="0"/>
    <n v="0"/>
    <n v="0"/>
    <n v="0"/>
    <n v="0"/>
    <n v="0"/>
    <n v="0"/>
    <n v="0"/>
    <n v="0"/>
    <n v="0"/>
    <n v="0"/>
    <n v="0"/>
    <n v="0"/>
    <n v="0"/>
    <n v="0"/>
    <n v="0"/>
    <n v="0"/>
    <n v="0"/>
    <n v="0"/>
    <n v="0"/>
    <n v="0"/>
    <n v="0"/>
    <n v="0"/>
    <x v="4"/>
    <x v="2"/>
  </r>
  <r>
    <n v="3055031"/>
    <n v="140954"/>
    <x v="3"/>
    <n v="45614"/>
    <m/>
    <n v="220800"/>
    <x v="1"/>
    <m/>
    <n v="395"/>
    <n v="10"/>
    <m/>
    <x v="7"/>
    <m/>
    <n v="302"/>
    <m/>
    <n v="3026"/>
    <m/>
    <x v="19"/>
    <m/>
    <n v="44905200"/>
    <s v="Equipamentos e Material Permanente"/>
    <s v="02.2.601.1185"/>
    <s v="FMS INVEST SUS"/>
    <s v="02.2.601.1185"/>
    <m/>
    <n v="220800"/>
    <n v="0"/>
    <n v="0"/>
    <n v="220800"/>
    <n v="0"/>
    <n v="220800"/>
    <n v="0"/>
    <n v="0"/>
    <n v="0"/>
    <n v="0"/>
    <n v="0"/>
    <n v="0"/>
    <n v="0"/>
    <n v="0"/>
    <n v="0"/>
    <n v="0"/>
    <n v="0"/>
    <n v="0"/>
    <n v="0"/>
    <n v="0"/>
    <n v="0"/>
    <n v="0"/>
    <n v="0"/>
    <n v="0"/>
    <n v="0"/>
    <n v="0"/>
    <n v="0"/>
    <n v="0"/>
    <n v="0"/>
    <n v="0"/>
    <n v="0"/>
    <n v="0"/>
    <n v="0"/>
    <n v="0"/>
    <x v="4"/>
    <x v="2"/>
  </r>
  <r>
    <n v="3033178"/>
    <n v="123178"/>
    <x v="3"/>
    <n v="45562"/>
    <m/>
    <n v="10399"/>
    <x v="1"/>
    <m/>
    <n v="395"/>
    <n v="10"/>
    <m/>
    <x v="7"/>
    <m/>
    <n v="302"/>
    <m/>
    <n v="3026"/>
    <m/>
    <x v="19"/>
    <m/>
    <n v="44905200"/>
    <s v="Equipamentos e Material Permanente"/>
    <s v="02.2.601.1185"/>
    <s v="FMS INVEST SUS"/>
    <s v="02.2.601.1185"/>
    <m/>
    <n v="10399"/>
    <n v="0"/>
    <n v="0"/>
    <n v="10399"/>
    <n v="0"/>
    <n v="10399"/>
    <n v="0"/>
    <n v="0"/>
    <n v="0"/>
    <n v="0"/>
    <n v="0"/>
    <n v="0"/>
    <n v="0"/>
    <n v="0"/>
    <n v="0"/>
    <n v="0"/>
    <n v="0"/>
    <n v="0"/>
    <n v="0"/>
    <n v="0"/>
    <n v="0"/>
    <n v="0"/>
    <n v="0"/>
    <n v="0"/>
    <n v="0"/>
    <n v="0"/>
    <n v="0"/>
    <n v="0"/>
    <n v="0"/>
    <n v="0"/>
    <n v="0"/>
    <n v="0"/>
    <n v="0"/>
    <n v="0"/>
    <x v="4"/>
    <x v="2"/>
  </r>
  <r>
    <n v="3079057"/>
    <n v="161360"/>
    <x v="3"/>
    <n v="45644"/>
    <m/>
    <n v="35600"/>
    <x v="1"/>
    <m/>
    <n v="395"/>
    <n v="10"/>
    <m/>
    <x v="7"/>
    <m/>
    <n v="302"/>
    <m/>
    <n v="3026"/>
    <m/>
    <x v="19"/>
    <m/>
    <n v="44905200"/>
    <s v="Equipamentos e Material Permanente"/>
    <s v="02.2.601.1185"/>
    <s v="FMS INVEST SUS"/>
    <s v="02.2.601.1185"/>
    <m/>
    <n v="35600"/>
    <n v="0"/>
    <n v="0"/>
    <n v="35600"/>
    <n v="0"/>
    <n v="35600"/>
    <n v="0"/>
    <n v="0"/>
    <n v="0"/>
    <n v="0"/>
    <n v="0"/>
    <n v="0"/>
    <n v="0"/>
    <n v="0"/>
    <n v="0"/>
    <n v="0"/>
    <n v="0"/>
    <n v="0"/>
    <n v="0"/>
    <n v="0"/>
    <n v="0"/>
    <n v="0"/>
    <n v="0"/>
    <n v="0"/>
    <n v="0"/>
    <n v="0"/>
    <n v="0"/>
    <n v="0"/>
    <n v="0"/>
    <n v="0"/>
    <n v="0"/>
    <n v="0"/>
    <n v="0"/>
    <n v="0"/>
    <x v="4"/>
    <x v="2"/>
  </r>
  <r>
    <n v="3004636"/>
    <n v="98844"/>
    <x v="3"/>
    <n v="45510"/>
    <m/>
    <n v="9500"/>
    <x v="1"/>
    <m/>
    <n v="395"/>
    <n v="10"/>
    <m/>
    <x v="7"/>
    <m/>
    <n v="302"/>
    <m/>
    <n v="3026"/>
    <m/>
    <x v="19"/>
    <m/>
    <n v="44905200"/>
    <s v="Equipamentos e Material Permanente"/>
    <s v="02.2.601.1185"/>
    <s v="FMS INVEST SUS"/>
    <s v="02.2.601.1185"/>
    <m/>
    <n v="0"/>
    <n v="0"/>
    <n v="1900"/>
    <n v="0"/>
    <n v="0"/>
    <n v="0"/>
    <n v="0"/>
    <n v="0"/>
    <n v="0"/>
    <n v="0"/>
    <n v="0"/>
    <n v="0"/>
    <n v="0"/>
    <n v="0"/>
    <n v="0"/>
    <n v="1900"/>
    <n v="0"/>
    <n v="0"/>
    <n v="0"/>
    <n v="0"/>
    <n v="0"/>
    <n v="0"/>
    <n v="0"/>
    <n v="0"/>
    <n v="0"/>
    <n v="0"/>
    <n v="0"/>
    <n v="0"/>
    <n v="0"/>
    <n v="0"/>
    <n v="0"/>
    <n v="0"/>
    <n v="0"/>
    <n v="0"/>
    <x v="4"/>
    <x v="2"/>
  </r>
  <r>
    <n v="3004642"/>
    <n v="98850"/>
    <x v="3"/>
    <n v="45510"/>
    <m/>
    <n v="47500"/>
    <x v="1"/>
    <m/>
    <n v="395"/>
    <n v="10"/>
    <m/>
    <x v="7"/>
    <m/>
    <n v="302"/>
    <m/>
    <n v="3026"/>
    <m/>
    <x v="19"/>
    <m/>
    <n v="44905200"/>
    <s v="Equipamentos e Material Permanente"/>
    <s v="02.2.601.1185"/>
    <s v="FMS INVEST SUS"/>
    <s v="02.2.601.1185"/>
    <m/>
    <n v="0"/>
    <n v="0"/>
    <n v="9500"/>
    <n v="0"/>
    <n v="0"/>
    <n v="0"/>
    <n v="0"/>
    <n v="0"/>
    <n v="0"/>
    <n v="9500"/>
    <n v="0"/>
    <n v="0"/>
    <n v="0"/>
    <n v="0"/>
    <n v="0"/>
    <n v="0"/>
    <n v="0"/>
    <n v="0"/>
    <n v="0"/>
    <n v="0"/>
    <n v="0"/>
    <n v="0"/>
    <n v="0"/>
    <n v="0"/>
    <n v="0"/>
    <n v="0"/>
    <n v="0"/>
    <n v="0"/>
    <n v="0"/>
    <n v="0"/>
    <n v="0"/>
    <n v="0"/>
    <n v="0"/>
    <n v="0"/>
    <x v="4"/>
    <x v="2"/>
  </r>
  <r>
    <n v="3004379"/>
    <n v="98626"/>
    <x v="3"/>
    <n v="45510"/>
    <m/>
    <n v="109800"/>
    <x v="1"/>
    <m/>
    <n v="395"/>
    <n v="10"/>
    <m/>
    <x v="7"/>
    <m/>
    <n v="302"/>
    <m/>
    <n v="3026"/>
    <m/>
    <x v="19"/>
    <m/>
    <n v="44905200"/>
    <s v="Equipamentos e Material Permanente"/>
    <s v="02.2.601.1185"/>
    <s v="FMS INVEST SUS"/>
    <s v="02.2.601.1185"/>
    <m/>
    <n v="109800"/>
    <n v="0"/>
    <n v="0"/>
    <n v="109800"/>
    <n v="0"/>
    <n v="109800"/>
    <n v="0"/>
    <n v="0"/>
    <n v="0"/>
    <n v="0"/>
    <n v="0"/>
    <n v="0"/>
    <n v="0"/>
    <n v="0"/>
    <n v="0"/>
    <n v="0"/>
    <n v="0"/>
    <n v="0"/>
    <n v="0"/>
    <n v="0"/>
    <n v="0"/>
    <n v="0"/>
    <n v="0"/>
    <n v="0"/>
    <n v="0"/>
    <n v="0"/>
    <n v="0"/>
    <n v="0"/>
    <n v="0"/>
    <n v="0"/>
    <n v="0"/>
    <n v="0"/>
    <n v="0"/>
    <n v="0"/>
    <x v="4"/>
    <x v="2"/>
  </r>
  <r>
    <n v="3081390"/>
    <n v="163195"/>
    <x v="3"/>
    <n v="45646"/>
    <m/>
    <n v="106800"/>
    <x v="1"/>
    <m/>
    <n v="395"/>
    <n v="10"/>
    <m/>
    <x v="7"/>
    <m/>
    <n v="302"/>
    <m/>
    <n v="3026"/>
    <m/>
    <x v="19"/>
    <m/>
    <n v="44905200"/>
    <s v="Equipamentos e Material Permanente"/>
    <s v="02.2.601.1185"/>
    <s v="FMS INVEST SUS"/>
    <s v="02.2.601.1185"/>
    <m/>
    <n v="106800"/>
    <n v="0"/>
    <n v="0"/>
    <n v="106800"/>
    <n v="0"/>
    <n v="106800"/>
    <n v="0"/>
    <n v="0"/>
    <n v="0"/>
    <n v="0"/>
    <n v="0"/>
    <n v="0"/>
    <n v="0"/>
    <n v="0"/>
    <n v="0"/>
    <n v="0"/>
    <n v="0"/>
    <n v="0"/>
    <n v="0"/>
    <n v="0"/>
    <n v="0"/>
    <n v="0"/>
    <n v="0"/>
    <n v="0"/>
    <n v="0"/>
    <n v="0"/>
    <n v="0"/>
    <n v="0"/>
    <n v="0"/>
    <n v="0"/>
    <n v="0"/>
    <n v="0"/>
    <n v="0"/>
    <n v="0"/>
    <x v="4"/>
    <x v="2"/>
  </r>
  <r>
    <n v="3085556"/>
    <n v="166380"/>
    <x v="3"/>
    <n v="45656"/>
    <m/>
    <n v="206500"/>
    <x v="1"/>
    <m/>
    <n v="395"/>
    <n v="10"/>
    <m/>
    <x v="7"/>
    <m/>
    <n v="302"/>
    <m/>
    <n v="3026"/>
    <m/>
    <x v="19"/>
    <m/>
    <n v="44905200"/>
    <s v="Equipamentos e Material Permanente"/>
    <s v="02.2.601.1185"/>
    <s v="FMS INVEST SUS"/>
    <s v="02.2.601.1185"/>
    <m/>
    <n v="206500"/>
    <n v="0"/>
    <n v="0"/>
    <n v="206500"/>
    <n v="0"/>
    <n v="206500"/>
    <n v="0"/>
    <n v="0"/>
    <n v="0"/>
    <n v="0"/>
    <n v="0"/>
    <n v="0"/>
    <n v="0"/>
    <n v="0"/>
    <n v="0"/>
    <n v="0"/>
    <n v="0"/>
    <n v="0"/>
    <n v="0"/>
    <n v="0"/>
    <n v="0"/>
    <n v="0"/>
    <n v="0"/>
    <n v="0"/>
    <n v="0"/>
    <n v="0"/>
    <n v="0"/>
    <n v="0"/>
    <n v="0"/>
    <n v="0"/>
    <n v="0"/>
    <n v="0"/>
    <n v="0"/>
    <n v="0"/>
    <x v="4"/>
    <x v="2"/>
  </r>
  <r>
    <n v="3006161"/>
    <n v="100204"/>
    <x v="3"/>
    <n v="45513"/>
    <m/>
    <n v="51700"/>
    <x v="1"/>
    <m/>
    <n v="395"/>
    <n v="10"/>
    <m/>
    <x v="7"/>
    <m/>
    <n v="302"/>
    <m/>
    <n v="3026"/>
    <m/>
    <x v="19"/>
    <m/>
    <n v="44905200"/>
    <s v="Equipamentos e Material Permanente"/>
    <s v="02.2.601.1185"/>
    <s v="FMS INVEST SUS"/>
    <s v="02.2.601.1185"/>
    <m/>
    <n v="0"/>
    <n v="0"/>
    <n v="1034"/>
    <n v="0"/>
    <n v="0"/>
    <n v="0"/>
    <n v="0"/>
    <n v="0"/>
    <n v="0"/>
    <n v="1034"/>
    <n v="1034"/>
    <n v="0"/>
    <n v="0"/>
    <n v="0"/>
    <n v="0"/>
    <n v="0"/>
    <n v="0"/>
    <n v="0"/>
    <n v="0"/>
    <n v="0"/>
    <n v="0"/>
    <n v="0"/>
    <n v="0"/>
    <n v="0"/>
    <n v="0"/>
    <n v="0"/>
    <n v="0"/>
    <n v="0"/>
    <n v="0"/>
    <n v="0"/>
    <n v="0"/>
    <n v="0"/>
    <n v="0"/>
    <n v="0"/>
    <x v="4"/>
    <x v="2"/>
  </r>
  <r>
    <n v="3082541"/>
    <n v="164060"/>
    <x v="3"/>
    <n v="45652"/>
    <m/>
    <n v="17010"/>
    <x v="1"/>
    <m/>
    <n v="395"/>
    <n v="10"/>
    <m/>
    <x v="7"/>
    <m/>
    <n v="302"/>
    <m/>
    <n v="3026"/>
    <m/>
    <x v="19"/>
    <m/>
    <n v="44905200"/>
    <s v="Equipamentos e Material Permanente"/>
    <s v="02.2.601.1185"/>
    <s v="FMS INVEST SUS"/>
    <s v="02.2.601.1185"/>
    <m/>
    <n v="17010"/>
    <n v="0"/>
    <n v="0"/>
    <n v="17010"/>
    <n v="0"/>
    <n v="17010"/>
    <n v="3402"/>
    <n v="0"/>
    <n v="0"/>
    <n v="0"/>
    <n v="0"/>
    <n v="0"/>
    <n v="0"/>
    <n v="0"/>
    <n v="0"/>
    <n v="0"/>
    <n v="0"/>
    <n v="0"/>
    <n v="0"/>
    <n v="0"/>
    <n v="0"/>
    <n v="0"/>
    <n v="0"/>
    <n v="0"/>
    <n v="0"/>
    <n v="0"/>
    <n v="0"/>
    <n v="0"/>
    <n v="0"/>
    <n v="0"/>
    <n v="0"/>
    <n v="0"/>
    <n v="0"/>
    <n v="0"/>
    <x v="4"/>
    <x v="2"/>
  </r>
  <r>
    <n v="3029673"/>
    <n v="120151"/>
    <x v="3"/>
    <n v="45558"/>
    <m/>
    <n v="2092"/>
    <x v="1"/>
    <m/>
    <n v="395"/>
    <n v="10"/>
    <m/>
    <x v="7"/>
    <m/>
    <n v="302"/>
    <m/>
    <n v="3026"/>
    <m/>
    <x v="19"/>
    <m/>
    <n v="44905200"/>
    <s v="Equipamentos e Material Permanente"/>
    <s v="02.2.601.1185"/>
    <s v="FMS INVEST SUS"/>
    <s v="02.2.601.1185"/>
    <m/>
    <n v="2092"/>
    <n v="0"/>
    <n v="0"/>
    <n v="2092"/>
    <n v="0"/>
    <n v="2092"/>
    <n v="0"/>
    <n v="0"/>
    <n v="0"/>
    <n v="0"/>
    <n v="0"/>
    <n v="0"/>
    <n v="0"/>
    <n v="0"/>
    <n v="0"/>
    <n v="0"/>
    <n v="0"/>
    <n v="0"/>
    <n v="0"/>
    <n v="0"/>
    <n v="0"/>
    <n v="0"/>
    <n v="0"/>
    <n v="0"/>
    <n v="0"/>
    <n v="0"/>
    <n v="0"/>
    <n v="0"/>
    <n v="0"/>
    <n v="0"/>
    <n v="0"/>
    <n v="0"/>
    <n v="0"/>
    <n v="0"/>
    <x v="4"/>
    <x v="2"/>
  </r>
  <r>
    <n v="3023548"/>
    <n v="114771"/>
    <x v="3"/>
    <n v="45546"/>
    <m/>
    <n v="3996"/>
    <x v="1"/>
    <m/>
    <n v="395"/>
    <n v="10"/>
    <m/>
    <x v="7"/>
    <m/>
    <n v="302"/>
    <m/>
    <n v="3026"/>
    <m/>
    <x v="19"/>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4"/>
    <x v="2"/>
  </r>
  <r>
    <n v="2972776"/>
    <n v="72862"/>
    <x v="3"/>
    <n v="45456"/>
    <m/>
    <n v="31640"/>
    <x v="1"/>
    <m/>
    <n v="395"/>
    <n v="10"/>
    <m/>
    <x v="7"/>
    <m/>
    <n v="302"/>
    <m/>
    <n v="3026"/>
    <m/>
    <x v="19"/>
    <m/>
    <n v="44905200"/>
    <s v="Equipamentos e Material Permanente"/>
    <s v="02.2.601.1185"/>
    <s v="FMS INVEST SUS"/>
    <s v="02.2.601.1185"/>
    <m/>
    <n v="31640"/>
    <n v="0"/>
    <n v="0"/>
    <n v="31640"/>
    <n v="0"/>
    <n v="31640"/>
    <n v="0"/>
    <n v="0"/>
    <n v="0"/>
    <n v="0"/>
    <n v="0"/>
    <n v="0"/>
    <n v="0"/>
    <n v="0"/>
    <n v="0"/>
    <n v="0"/>
    <n v="0"/>
    <n v="0"/>
    <n v="0"/>
    <n v="0"/>
    <n v="0"/>
    <n v="0"/>
    <n v="0"/>
    <n v="0"/>
    <n v="0"/>
    <n v="0"/>
    <n v="0"/>
    <n v="0"/>
    <n v="0"/>
    <n v="0"/>
    <n v="0"/>
    <n v="0"/>
    <n v="0"/>
    <n v="0"/>
    <x v="4"/>
    <x v="2"/>
  </r>
  <r>
    <n v="3009689"/>
    <n v="103426"/>
    <x v="3"/>
    <n v="45520"/>
    <m/>
    <n v="21462.400000000001"/>
    <x v="1"/>
    <m/>
    <n v="395"/>
    <n v="10"/>
    <m/>
    <x v="7"/>
    <m/>
    <n v="302"/>
    <m/>
    <n v="3026"/>
    <m/>
    <x v="19"/>
    <m/>
    <n v="44905200"/>
    <s v="Equipamentos e Material Permanente"/>
    <s v="02.2.601.1185"/>
    <s v="FMS INVEST SUS"/>
    <s v="02.2.601.1185"/>
    <m/>
    <n v="0"/>
    <n v="0"/>
    <n v="4292.4799999999996"/>
    <n v="0"/>
    <n v="0"/>
    <n v="0"/>
    <n v="0"/>
    <n v="0"/>
    <n v="0"/>
    <n v="4292.4799999999996"/>
    <n v="0"/>
    <n v="0"/>
    <n v="0"/>
    <n v="0"/>
    <n v="0"/>
    <n v="0"/>
    <n v="0"/>
    <n v="0"/>
    <n v="0"/>
    <n v="0"/>
    <n v="0"/>
    <n v="0"/>
    <n v="0"/>
    <n v="0"/>
    <n v="0"/>
    <n v="0"/>
    <n v="0"/>
    <n v="0"/>
    <n v="0"/>
    <n v="0"/>
    <n v="0"/>
    <n v="0"/>
    <n v="0"/>
    <n v="0"/>
    <x v="4"/>
    <x v="2"/>
  </r>
  <r>
    <n v="3036100"/>
    <n v="125404"/>
    <x v="3"/>
    <n v="45569"/>
    <m/>
    <n v="3439.85"/>
    <x v="1"/>
    <m/>
    <n v="395"/>
    <n v="10"/>
    <m/>
    <x v="7"/>
    <m/>
    <n v="302"/>
    <m/>
    <n v="3026"/>
    <m/>
    <x v="19"/>
    <m/>
    <n v="44905200"/>
    <s v="Equipamentos e Material Permanente"/>
    <s v="02.2.601.1185"/>
    <s v="FMS INVEST SUS"/>
    <s v="02.2.601.1185"/>
    <m/>
    <n v="3439.85"/>
    <n v="0"/>
    <n v="0"/>
    <n v="3439.85"/>
    <n v="0"/>
    <n v="3439.85"/>
    <n v="0"/>
    <n v="0"/>
    <n v="0"/>
    <n v="0"/>
    <n v="0"/>
    <n v="0"/>
    <n v="0"/>
    <n v="0"/>
    <n v="0"/>
    <n v="0"/>
    <n v="0"/>
    <n v="0"/>
    <n v="0"/>
    <n v="0"/>
    <n v="0"/>
    <n v="0"/>
    <n v="0"/>
    <n v="0"/>
    <n v="0"/>
    <n v="0"/>
    <n v="0"/>
    <n v="0"/>
    <n v="0"/>
    <n v="0"/>
    <n v="0"/>
    <n v="0"/>
    <n v="0"/>
    <n v="0"/>
    <x v="4"/>
    <x v="2"/>
  </r>
  <r>
    <n v="2947926"/>
    <n v="53548"/>
    <x v="3"/>
    <n v="45407"/>
    <m/>
    <n v="785479.83"/>
    <x v="1"/>
    <m/>
    <n v="395"/>
    <n v="10"/>
    <m/>
    <x v="7"/>
    <m/>
    <n v="302"/>
    <m/>
    <n v="3026"/>
    <m/>
    <x v="19"/>
    <m/>
    <n v="44905200"/>
    <s v="Equipamentos e Material Permanente"/>
    <s v="02.2.601.1185"/>
    <s v="FMS INVEST SUS"/>
    <s v="02.2.601.1185"/>
    <m/>
    <n v="785479.83"/>
    <n v="0"/>
    <n v="0"/>
    <n v="0"/>
    <n v="0"/>
    <n v="0"/>
    <n v="0"/>
    <n v="0"/>
    <n v="0"/>
    <n v="0"/>
    <n v="0"/>
    <n v="0"/>
    <n v="0"/>
    <n v="0"/>
    <n v="0"/>
    <n v="0"/>
    <n v="0"/>
    <n v="0"/>
    <n v="0"/>
    <n v="0"/>
    <n v="0"/>
    <n v="0"/>
    <n v="0"/>
    <n v="0"/>
    <n v="0"/>
    <n v="0"/>
    <n v="0"/>
    <n v="0"/>
    <n v="0"/>
    <n v="0"/>
    <n v="0"/>
    <n v="0"/>
    <n v="0"/>
    <n v="0"/>
    <x v="4"/>
    <x v="2"/>
  </r>
  <r>
    <n v="3028567"/>
    <n v="119176"/>
    <x v="3"/>
    <n v="45554"/>
    <m/>
    <n v="21280"/>
    <x v="1"/>
    <m/>
    <n v="395"/>
    <n v="10"/>
    <m/>
    <x v="7"/>
    <m/>
    <n v="301"/>
    <m/>
    <n v="3003"/>
    <m/>
    <x v="21"/>
    <m/>
    <n v="44905200"/>
    <s v="Equipamentos e Material Permanente"/>
    <s v="02.2.601.1185"/>
    <s v="FMS INVEST SUS"/>
    <s v="02.2.601.1185"/>
    <m/>
    <n v="21280"/>
    <n v="0"/>
    <n v="0"/>
    <n v="21280"/>
    <n v="0"/>
    <n v="21280"/>
    <n v="0"/>
    <n v="0"/>
    <n v="0"/>
    <n v="0"/>
    <n v="0"/>
    <n v="0"/>
    <n v="0"/>
    <n v="0"/>
    <n v="0"/>
    <n v="0"/>
    <n v="0"/>
    <n v="0"/>
    <n v="0"/>
    <n v="0"/>
    <n v="0"/>
    <n v="0"/>
    <n v="0"/>
    <n v="0"/>
    <n v="0"/>
    <n v="0"/>
    <n v="0"/>
    <n v="0"/>
    <n v="0"/>
    <n v="0"/>
    <n v="0"/>
    <n v="0"/>
    <n v="0"/>
    <n v="0"/>
    <x v="4"/>
    <x v="2"/>
  </r>
  <r>
    <n v="3028429"/>
    <n v="119047"/>
    <x v="3"/>
    <n v="45554"/>
    <m/>
    <n v="7800"/>
    <x v="1"/>
    <m/>
    <n v="395"/>
    <n v="10"/>
    <m/>
    <x v="7"/>
    <m/>
    <n v="301"/>
    <m/>
    <n v="3003"/>
    <m/>
    <x v="21"/>
    <m/>
    <n v="44905200"/>
    <s v="Equipamentos e Material Permanente"/>
    <s v="02.2.601.1185"/>
    <s v="FMS INVEST SUS"/>
    <s v="02.2.601.1185"/>
    <m/>
    <n v="7800"/>
    <n v="0"/>
    <n v="0"/>
    <n v="7800"/>
    <n v="0"/>
    <n v="7800"/>
    <n v="0"/>
    <n v="0"/>
    <n v="0"/>
    <n v="0"/>
    <n v="0"/>
    <n v="0"/>
    <n v="0"/>
    <n v="0"/>
    <n v="0"/>
    <n v="0"/>
    <n v="0"/>
    <n v="0"/>
    <n v="0"/>
    <n v="0"/>
    <n v="0"/>
    <n v="0"/>
    <n v="0"/>
    <n v="0"/>
    <n v="0"/>
    <n v="0"/>
    <n v="0"/>
    <n v="0"/>
    <n v="0"/>
    <n v="0"/>
    <n v="0"/>
    <n v="0"/>
    <n v="0"/>
    <n v="0"/>
    <x v="4"/>
    <x v="2"/>
  </r>
  <r>
    <n v="3080270"/>
    <n v="162325"/>
    <x v="3"/>
    <n v="45646"/>
    <m/>
    <n v="18360"/>
    <x v="1"/>
    <m/>
    <n v="395"/>
    <n v="10"/>
    <m/>
    <x v="7"/>
    <m/>
    <n v="301"/>
    <m/>
    <n v="3003"/>
    <m/>
    <x v="21"/>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4"/>
    <x v="2"/>
  </r>
  <r>
    <n v="2979264"/>
    <n v="78211"/>
    <x v="3"/>
    <n v="45467"/>
    <m/>
    <n v="295900"/>
    <x v="1"/>
    <m/>
    <n v="395"/>
    <n v="10"/>
    <m/>
    <x v="7"/>
    <m/>
    <n v="301"/>
    <m/>
    <n v="3003"/>
    <m/>
    <x v="21"/>
    <m/>
    <n v="44905200"/>
    <s v="Equipamentos e Material Permanente"/>
    <s v="02.2.601.1185"/>
    <s v="FMS INVEST SUS"/>
    <s v="02.2.601.1185"/>
    <m/>
    <n v="0"/>
    <n v="0"/>
    <n v="1345"/>
    <n v="0"/>
    <n v="0"/>
    <n v="0"/>
    <n v="0"/>
    <n v="0"/>
    <n v="0"/>
    <n v="1345"/>
    <n v="0"/>
    <n v="0"/>
    <n v="0"/>
    <n v="0"/>
    <n v="0"/>
    <n v="0"/>
    <n v="0"/>
    <n v="0"/>
    <n v="0"/>
    <n v="0"/>
    <n v="0"/>
    <n v="0"/>
    <n v="0"/>
    <n v="0"/>
    <n v="0"/>
    <n v="0"/>
    <n v="0"/>
    <n v="0"/>
    <n v="0"/>
    <n v="0"/>
    <n v="0"/>
    <n v="0"/>
    <n v="0"/>
    <n v="0"/>
    <x v="4"/>
    <x v="2"/>
  </r>
  <r>
    <n v="3029204"/>
    <n v="119738"/>
    <x v="3"/>
    <n v="45555"/>
    <m/>
    <n v="1635.6"/>
    <x v="1"/>
    <m/>
    <n v="395"/>
    <n v="10"/>
    <m/>
    <x v="7"/>
    <m/>
    <n v="301"/>
    <m/>
    <n v="3003"/>
    <m/>
    <x v="21"/>
    <m/>
    <n v="44905200"/>
    <s v="Equipamentos e Material Permanente"/>
    <s v="02.2.601.1185"/>
    <s v="FMS INVEST SUS"/>
    <s v="02.2.601.1185"/>
    <m/>
    <n v="1635.6"/>
    <n v="0"/>
    <n v="0"/>
    <n v="1635.6"/>
    <n v="0"/>
    <n v="1635.6"/>
    <n v="0"/>
    <n v="0"/>
    <n v="0"/>
    <n v="0"/>
    <n v="0"/>
    <n v="0"/>
    <n v="0"/>
    <n v="0"/>
    <n v="0"/>
    <n v="0"/>
    <n v="0"/>
    <n v="0"/>
    <n v="0"/>
    <n v="0"/>
    <n v="0"/>
    <n v="0"/>
    <n v="0"/>
    <n v="0"/>
    <n v="0"/>
    <n v="0"/>
    <n v="0"/>
    <n v="0"/>
    <n v="0"/>
    <n v="0"/>
    <n v="0"/>
    <n v="0"/>
    <n v="0"/>
    <n v="0"/>
    <x v="4"/>
    <x v="2"/>
  </r>
  <r>
    <n v="3029229"/>
    <n v="119761"/>
    <x v="3"/>
    <n v="45555"/>
    <m/>
    <n v="2311.52"/>
    <x v="1"/>
    <m/>
    <n v="395"/>
    <n v="10"/>
    <m/>
    <x v="7"/>
    <m/>
    <n v="301"/>
    <m/>
    <n v="3003"/>
    <m/>
    <x v="21"/>
    <m/>
    <n v="44905200"/>
    <s v="Equipamentos e Material Permanente"/>
    <s v="02.2.601.1185"/>
    <s v="FMS INVEST SUS"/>
    <s v="02.2.601.1185"/>
    <m/>
    <n v="2311.52"/>
    <n v="0"/>
    <n v="0"/>
    <n v="2311.52"/>
    <n v="0"/>
    <n v="2311.52"/>
    <n v="0"/>
    <n v="0"/>
    <n v="0"/>
    <n v="0"/>
    <n v="0"/>
    <n v="0"/>
    <n v="0"/>
    <n v="0"/>
    <n v="0"/>
    <n v="0"/>
    <n v="0"/>
    <n v="0"/>
    <n v="0"/>
    <n v="0"/>
    <n v="0"/>
    <n v="0"/>
    <n v="0"/>
    <n v="0"/>
    <n v="0"/>
    <n v="0"/>
    <n v="0"/>
    <n v="0"/>
    <n v="0"/>
    <n v="0"/>
    <n v="0"/>
    <n v="0"/>
    <n v="0"/>
    <n v="0"/>
    <x v="4"/>
    <x v="2"/>
  </r>
  <r>
    <n v="3028540"/>
    <n v="119152"/>
    <x v="3"/>
    <n v="45554"/>
    <m/>
    <n v="39520"/>
    <x v="1"/>
    <m/>
    <n v="395"/>
    <n v="10"/>
    <m/>
    <x v="7"/>
    <m/>
    <n v="301"/>
    <m/>
    <n v="3003"/>
    <m/>
    <x v="21"/>
    <m/>
    <n v="44905200"/>
    <s v="Equipamentos e Material Permanente"/>
    <s v="02.2.601.1185"/>
    <s v="FMS INVEST SUS"/>
    <s v="02.2.601.1185"/>
    <m/>
    <n v="39520"/>
    <n v="0"/>
    <n v="0"/>
    <n v="39520"/>
    <n v="0"/>
    <n v="39520"/>
    <n v="0"/>
    <n v="0"/>
    <n v="0"/>
    <n v="0"/>
    <n v="0"/>
    <n v="0"/>
    <n v="0"/>
    <n v="0"/>
    <n v="0"/>
    <n v="0"/>
    <n v="0"/>
    <n v="0"/>
    <n v="0"/>
    <n v="0"/>
    <n v="0"/>
    <n v="0"/>
    <n v="0"/>
    <n v="0"/>
    <n v="0"/>
    <n v="0"/>
    <n v="0"/>
    <n v="0"/>
    <n v="0"/>
    <n v="0"/>
    <n v="0"/>
    <n v="0"/>
    <n v="0"/>
    <n v="0"/>
    <x v="4"/>
    <x v="2"/>
  </r>
  <r>
    <n v="2966173"/>
    <n v="67867"/>
    <x v="3"/>
    <n v="45440"/>
    <m/>
    <n v="22140"/>
    <x v="1"/>
    <m/>
    <n v="395"/>
    <n v="10"/>
    <m/>
    <x v="7"/>
    <m/>
    <n v="301"/>
    <m/>
    <n v="3003"/>
    <m/>
    <x v="21"/>
    <m/>
    <n v="44905200"/>
    <s v="Equipamentos e Material Permanente"/>
    <s v="02.2.601.1185"/>
    <s v="FMS INVEST SUS"/>
    <s v="02.2.601.1185"/>
    <m/>
    <n v="22140"/>
    <n v="0"/>
    <n v="0"/>
    <n v="0"/>
    <n v="0"/>
    <n v="0"/>
    <n v="0"/>
    <n v="0"/>
    <n v="0"/>
    <n v="0"/>
    <n v="0"/>
    <n v="22140"/>
    <n v="0"/>
    <n v="0"/>
    <n v="0"/>
    <n v="0"/>
    <n v="0"/>
    <n v="0"/>
    <n v="0"/>
    <n v="0"/>
    <n v="0"/>
    <n v="0"/>
    <n v="0"/>
    <n v="0"/>
    <n v="0"/>
    <n v="0"/>
    <n v="0"/>
    <n v="0"/>
    <n v="0"/>
    <n v="0"/>
    <n v="0"/>
    <n v="0"/>
    <n v="0"/>
    <n v="0"/>
    <x v="4"/>
    <x v="2"/>
  </r>
  <r>
    <n v="3017341"/>
    <n v="109840"/>
    <x v="3"/>
    <n v="45532"/>
    <m/>
    <n v="9180"/>
    <x v="1"/>
    <m/>
    <n v="395"/>
    <n v="10"/>
    <m/>
    <x v="7"/>
    <m/>
    <n v="301"/>
    <m/>
    <n v="3003"/>
    <m/>
    <x v="21"/>
    <m/>
    <n v="44905200"/>
    <s v="Equipamentos e Material Permanente"/>
    <s v="02.2.601.1185"/>
    <s v="FMS INVEST SUS"/>
    <s v="02.2.601.1185"/>
    <m/>
    <n v="9180"/>
    <n v="0"/>
    <n v="0"/>
    <n v="9180"/>
    <n v="0"/>
    <n v="9180"/>
    <n v="0"/>
    <n v="0"/>
    <n v="0"/>
    <n v="0"/>
    <n v="0"/>
    <n v="0"/>
    <n v="0"/>
    <n v="0"/>
    <n v="0"/>
    <n v="0"/>
    <n v="0"/>
    <n v="0"/>
    <n v="0"/>
    <n v="0"/>
    <n v="0"/>
    <n v="0"/>
    <n v="0"/>
    <n v="0"/>
    <n v="0"/>
    <n v="0"/>
    <n v="0"/>
    <n v="0"/>
    <n v="0"/>
    <n v="0"/>
    <n v="0"/>
    <n v="0"/>
    <n v="0"/>
    <n v="0"/>
    <x v="4"/>
    <x v="2"/>
  </r>
  <r>
    <n v="3054110"/>
    <n v="140287"/>
    <x v="3"/>
    <n v="45609"/>
    <m/>
    <n v="22607"/>
    <x v="1"/>
    <m/>
    <n v="395"/>
    <n v="10"/>
    <m/>
    <x v="7"/>
    <m/>
    <n v="301"/>
    <m/>
    <n v="3003"/>
    <m/>
    <x v="21"/>
    <m/>
    <n v="44905200"/>
    <s v="Equipamentos e Material Permanente"/>
    <s v="02.2.601.1185"/>
    <s v="FMS INVEST SUS"/>
    <s v="02.2.601.1185"/>
    <m/>
    <n v="22607"/>
    <n v="0"/>
    <n v="0"/>
    <n v="22607"/>
    <n v="0"/>
    <n v="22607"/>
    <n v="0"/>
    <n v="0"/>
    <n v="0"/>
    <n v="0"/>
    <n v="0"/>
    <n v="0"/>
    <n v="0"/>
    <n v="0"/>
    <n v="0"/>
    <n v="0"/>
    <n v="0"/>
    <n v="0"/>
    <n v="0"/>
    <n v="0"/>
    <n v="0"/>
    <n v="0"/>
    <n v="0"/>
    <n v="0"/>
    <n v="0"/>
    <n v="0"/>
    <n v="0"/>
    <n v="0"/>
    <n v="0"/>
    <n v="0"/>
    <n v="0"/>
    <n v="0"/>
    <n v="0"/>
    <n v="0"/>
    <x v="4"/>
    <x v="2"/>
  </r>
  <r>
    <n v="3031089"/>
    <n v="121371"/>
    <x v="3"/>
    <n v="45559"/>
    <m/>
    <n v="3280"/>
    <x v="1"/>
    <m/>
    <n v="395"/>
    <n v="10"/>
    <m/>
    <x v="7"/>
    <m/>
    <n v="301"/>
    <m/>
    <n v="3003"/>
    <m/>
    <x v="21"/>
    <m/>
    <n v="44905200"/>
    <s v="Equipamentos e Material Permanente"/>
    <s v="02.2.601.1185"/>
    <s v="FMS INVEST SUS"/>
    <s v="02.2.601.1185"/>
    <m/>
    <n v="3280"/>
    <n v="0"/>
    <n v="0"/>
    <n v="3280"/>
    <n v="0"/>
    <n v="3280"/>
    <n v="0"/>
    <n v="0"/>
    <n v="0"/>
    <n v="0"/>
    <n v="0"/>
    <n v="0"/>
    <n v="0"/>
    <n v="0"/>
    <n v="0"/>
    <n v="0"/>
    <n v="0"/>
    <n v="0"/>
    <n v="0"/>
    <n v="0"/>
    <n v="0"/>
    <n v="0"/>
    <n v="0"/>
    <n v="0"/>
    <n v="0"/>
    <n v="0"/>
    <n v="0"/>
    <n v="0"/>
    <n v="0"/>
    <n v="0"/>
    <n v="0"/>
    <n v="0"/>
    <n v="0"/>
    <n v="0"/>
    <x v="4"/>
    <x v="2"/>
  </r>
  <r>
    <n v="2954100"/>
    <n v="57965"/>
    <x v="3"/>
    <n v="45421"/>
    <m/>
    <n v="5170"/>
    <x v="1"/>
    <m/>
    <n v="395"/>
    <n v="10"/>
    <m/>
    <x v="7"/>
    <m/>
    <n v="301"/>
    <m/>
    <n v="3003"/>
    <m/>
    <x v="21"/>
    <m/>
    <n v="44905200"/>
    <s v="Equipamentos e Material Permanente"/>
    <s v="02.2.601.1185"/>
    <s v="FMS INVEST SUS"/>
    <s v="02.2.601.1185"/>
    <m/>
    <n v="5170"/>
    <n v="0"/>
    <n v="0"/>
    <n v="0"/>
    <n v="0"/>
    <n v="0"/>
    <n v="0"/>
    <n v="0"/>
    <n v="0"/>
    <n v="0"/>
    <n v="0"/>
    <n v="5170"/>
    <n v="0"/>
    <n v="0"/>
    <n v="0"/>
    <n v="0"/>
    <n v="0"/>
    <n v="0"/>
    <n v="0"/>
    <n v="0"/>
    <n v="0"/>
    <n v="0"/>
    <n v="0"/>
    <n v="0"/>
    <n v="0"/>
    <n v="0"/>
    <n v="0"/>
    <n v="0"/>
    <n v="0"/>
    <n v="0"/>
    <n v="0"/>
    <n v="0"/>
    <n v="0"/>
    <n v="0"/>
    <x v="4"/>
    <x v="2"/>
  </r>
  <r>
    <n v="3054128"/>
    <n v="140299"/>
    <x v="3"/>
    <n v="45609"/>
    <m/>
    <n v="21845"/>
    <x v="1"/>
    <m/>
    <n v="395"/>
    <n v="10"/>
    <m/>
    <x v="7"/>
    <m/>
    <n v="301"/>
    <m/>
    <n v="3003"/>
    <m/>
    <x v="21"/>
    <m/>
    <n v="44905200"/>
    <s v="Equipamentos e Material Permanente"/>
    <s v="02.2.601.1185"/>
    <s v="FMS INVEST SUS"/>
    <s v="02.2.601.1185"/>
    <m/>
    <n v="21845"/>
    <n v="0"/>
    <n v="0"/>
    <n v="21845"/>
    <n v="0"/>
    <n v="21845"/>
    <n v="0"/>
    <n v="0"/>
    <n v="0"/>
    <n v="0"/>
    <n v="0"/>
    <n v="0"/>
    <n v="0"/>
    <n v="0"/>
    <n v="0"/>
    <n v="0"/>
    <n v="0"/>
    <n v="0"/>
    <n v="0"/>
    <n v="0"/>
    <n v="0"/>
    <n v="0"/>
    <n v="0"/>
    <n v="0"/>
    <n v="0"/>
    <n v="0"/>
    <n v="0"/>
    <n v="0"/>
    <n v="0"/>
    <n v="0"/>
    <n v="0"/>
    <n v="0"/>
    <n v="0"/>
    <n v="0"/>
    <x v="4"/>
    <x v="2"/>
  </r>
  <r>
    <n v="3054131"/>
    <n v="140301"/>
    <x v="3"/>
    <n v="45609"/>
    <m/>
    <n v="2630"/>
    <x v="1"/>
    <m/>
    <n v="395"/>
    <n v="10"/>
    <m/>
    <x v="7"/>
    <m/>
    <n v="301"/>
    <m/>
    <n v="3003"/>
    <m/>
    <x v="21"/>
    <m/>
    <n v="44905200"/>
    <s v="Equipamentos e Material Permanente"/>
    <s v="02.2.601.1185"/>
    <s v="FMS INVEST SUS"/>
    <s v="02.2.601.1185"/>
    <m/>
    <n v="2630"/>
    <n v="0"/>
    <n v="0"/>
    <n v="2630"/>
    <n v="0"/>
    <n v="2630"/>
    <n v="0"/>
    <n v="0"/>
    <n v="0"/>
    <n v="0"/>
    <n v="0"/>
    <n v="0"/>
    <n v="0"/>
    <n v="0"/>
    <n v="0"/>
    <n v="0"/>
    <n v="0"/>
    <n v="0"/>
    <n v="0"/>
    <n v="0"/>
    <n v="0"/>
    <n v="0"/>
    <n v="0"/>
    <n v="0"/>
    <n v="0"/>
    <n v="0"/>
    <n v="0"/>
    <n v="0"/>
    <n v="0"/>
    <n v="0"/>
    <n v="0"/>
    <n v="0"/>
    <n v="0"/>
    <n v="0"/>
    <x v="4"/>
    <x v="2"/>
  </r>
  <r>
    <n v="2965811"/>
    <n v="67651"/>
    <x v="3"/>
    <n v="45440"/>
    <m/>
    <n v="2933"/>
    <x v="1"/>
    <m/>
    <n v="395"/>
    <n v="10"/>
    <m/>
    <x v="7"/>
    <m/>
    <n v="301"/>
    <m/>
    <n v="3003"/>
    <m/>
    <x v="21"/>
    <m/>
    <n v="44905200"/>
    <s v="Equipamentos e Material Permanente"/>
    <s v="02.2.601.1185"/>
    <s v="FMS INVEST SUS"/>
    <s v="02.2.601.1185"/>
    <m/>
    <n v="2933"/>
    <n v="0"/>
    <n v="0"/>
    <n v="0"/>
    <n v="0"/>
    <n v="0"/>
    <n v="0"/>
    <n v="0"/>
    <n v="0"/>
    <n v="0"/>
    <n v="0"/>
    <n v="2933"/>
    <n v="0"/>
    <n v="0"/>
    <n v="0"/>
    <n v="0"/>
    <n v="0"/>
    <n v="0"/>
    <n v="0"/>
    <n v="0"/>
    <n v="0"/>
    <n v="0"/>
    <n v="0"/>
    <n v="0"/>
    <n v="0"/>
    <n v="0"/>
    <n v="0"/>
    <n v="0"/>
    <n v="0"/>
    <n v="0"/>
    <n v="0"/>
    <n v="0"/>
    <n v="0"/>
    <n v="0"/>
    <x v="4"/>
    <x v="2"/>
  </r>
  <r>
    <n v="2964781"/>
    <n v="66994"/>
    <x v="3"/>
    <n v="45436"/>
    <m/>
    <n v="10164"/>
    <x v="1"/>
    <m/>
    <n v="395"/>
    <n v="10"/>
    <m/>
    <x v="7"/>
    <m/>
    <n v="301"/>
    <m/>
    <n v="3003"/>
    <m/>
    <x v="21"/>
    <m/>
    <n v="44905200"/>
    <s v="Equipamentos e Material Permanente"/>
    <s v="02.2.601.1185"/>
    <s v="FMS INVEST SUS"/>
    <s v="02.2.601.1185"/>
    <m/>
    <n v="10164"/>
    <n v="0"/>
    <n v="0"/>
    <n v="0"/>
    <n v="0"/>
    <n v="0"/>
    <n v="0"/>
    <n v="0"/>
    <n v="0"/>
    <n v="0"/>
    <n v="0"/>
    <n v="10164"/>
    <n v="0"/>
    <n v="0"/>
    <n v="0"/>
    <n v="0"/>
    <n v="0"/>
    <n v="0"/>
    <n v="0"/>
    <n v="0"/>
    <n v="0"/>
    <n v="0"/>
    <n v="0"/>
    <n v="0"/>
    <n v="0"/>
    <n v="0"/>
    <n v="0"/>
    <n v="0"/>
    <n v="0"/>
    <n v="0"/>
    <n v="0"/>
    <n v="0"/>
    <n v="0"/>
    <n v="0"/>
    <x v="4"/>
    <x v="2"/>
  </r>
  <r>
    <n v="2995165"/>
    <n v="91117"/>
    <x v="3"/>
    <n v="45491"/>
    <m/>
    <n v="18199.87"/>
    <x v="1"/>
    <m/>
    <n v="395"/>
    <n v="10"/>
    <m/>
    <x v="7"/>
    <m/>
    <n v="301"/>
    <m/>
    <n v="3003"/>
    <m/>
    <x v="21"/>
    <m/>
    <n v="44905200"/>
    <s v="Equipamentos e Material Permanente"/>
    <s v="02.2.601.1185"/>
    <s v="FMS INVEST SUS"/>
    <s v="02.2.601.1185"/>
    <m/>
    <n v="18199.87"/>
    <n v="0"/>
    <n v="0"/>
    <n v="0"/>
    <n v="0"/>
    <n v="0"/>
    <n v="0"/>
    <n v="0"/>
    <n v="0"/>
    <n v="0"/>
    <n v="0"/>
    <n v="18199.87"/>
    <n v="0"/>
    <n v="0"/>
    <n v="0"/>
    <n v="0"/>
    <n v="0"/>
    <n v="0"/>
    <n v="0"/>
    <n v="0"/>
    <n v="0"/>
    <n v="0"/>
    <n v="0"/>
    <n v="0"/>
    <n v="0"/>
    <n v="0"/>
    <n v="0"/>
    <n v="0"/>
    <n v="0"/>
    <n v="0"/>
    <n v="0"/>
    <n v="0"/>
    <n v="0"/>
    <n v="0"/>
    <x v="4"/>
    <x v="2"/>
  </r>
  <r>
    <n v="3035580"/>
    <n v="125001"/>
    <x v="3"/>
    <n v="45567"/>
    <m/>
    <n v="2305"/>
    <x v="1"/>
    <m/>
    <n v="395"/>
    <n v="10"/>
    <m/>
    <x v="7"/>
    <m/>
    <n v="301"/>
    <m/>
    <n v="3003"/>
    <m/>
    <x v="21"/>
    <m/>
    <n v="44905200"/>
    <s v="Equipamentos e Material Permanente"/>
    <s v="02.2.601.1185"/>
    <s v="FMS INVEST SUS"/>
    <s v="02.2.601.1185"/>
    <m/>
    <n v="2305"/>
    <n v="0"/>
    <n v="0"/>
    <n v="2305"/>
    <n v="0"/>
    <n v="2305"/>
    <n v="0"/>
    <n v="0"/>
    <n v="0"/>
    <n v="0"/>
    <n v="0"/>
    <n v="0"/>
    <n v="0"/>
    <n v="0"/>
    <n v="0"/>
    <n v="0"/>
    <n v="0"/>
    <n v="0"/>
    <n v="0"/>
    <n v="0"/>
    <n v="0"/>
    <n v="0"/>
    <n v="0"/>
    <n v="0"/>
    <n v="0"/>
    <n v="0"/>
    <n v="0"/>
    <n v="0"/>
    <n v="0"/>
    <n v="0"/>
    <n v="0"/>
    <n v="0"/>
    <n v="0"/>
    <n v="0"/>
    <x v="4"/>
    <x v="2"/>
  </r>
  <r>
    <n v="2964834"/>
    <n v="67033"/>
    <x v="3"/>
    <n v="45436"/>
    <m/>
    <n v="4300"/>
    <x v="1"/>
    <m/>
    <n v="395"/>
    <n v="10"/>
    <m/>
    <x v="7"/>
    <m/>
    <n v="301"/>
    <m/>
    <n v="3003"/>
    <m/>
    <x v="21"/>
    <m/>
    <n v="44905200"/>
    <s v="Equipamentos e Material Permanente"/>
    <s v="02.2.601.1185"/>
    <s v="FMS INVEST SUS"/>
    <s v="02.2.601.1185"/>
    <m/>
    <n v="4300"/>
    <n v="0"/>
    <n v="0"/>
    <n v="0"/>
    <n v="0"/>
    <n v="0"/>
    <n v="0"/>
    <n v="0"/>
    <n v="0"/>
    <n v="0"/>
    <n v="0"/>
    <n v="4300"/>
    <n v="0"/>
    <n v="0"/>
    <n v="0"/>
    <n v="0"/>
    <n v="0"/>
    <n v="0"/>
    <n v="0"/>
    <n v="0"/>
    <n v="0"/>
    <n v="0"/>
    <n v="0"/>
    <n v="0"/>
    <n v="0"/>
    <n v="0"/>
    <n v="0"/>
    <n v="0"/>
    <n v="0"/>
    <n v="0"/>
    <n v="0"/>
    <n v="0"/>
    <n v="0"/>
    <n v="0"/>
    <x v="4"/>
    <x v="2"/>
  </r>
  <r>
    <n v="2995189"/>
    <n v="91141"/>
    <x v="3"/>
    <n v="45491"/>
    <m/>
    <n v="8399.94"/>
    <x v="1"/>
    <m/>
    <n v="395"/>
    <n v="10"/>
    <m/>
    <x v="7"/>
    <m/>
    <n v="301"/>
    <m/>
    <n v="3003"/>
    <m/>
    <x v="21"/>
    <m/>
    <n v="44905200"/>
    <s v="Equipamentos e Material Permanente"/>
    <s v="02.2.601.1185"/>
    <s v="FMS INVEST SUS"/>
    <s v="02.2.601.1185"/>
    <m/>
    <n v="8399.94"/>
    <n v="0"/>
    <n v="0"/>
    <n v="0"/>
    <n v="0"/>
    <n v="0"/>
    <n v="0"/>
    <n v="0"/>
    <n v="0"/>
    <n v="0"/>
    <n v="0"/>
    <n v="8399.94"/>
    <n v="0"/>
    <n v="0"/>
    <n v="0"/>
    <n v="0"/>
    <n v="0"/>
    <n v="0"/>
    <n v="0"/>
    <n v="0"/>
    <n v="0"/>
    <n v="0"/>
    <n v="0"/>
    <n v="0"/>
    <n v="0"/>
    <n v="0"/>
    <n v="0"/>
    <n v="0"/>
    <n v="0"/>
    <n v="0"/>
    <n v="0"/>
    <n v="0"/>
    <n v="0"/>
    <n v="0"/>
    <x v="4"/>
    <x v="2"/>
  </r>
  <r>
    <n v="2995202"/>
    <n v="91152"/>
    <x v="3"/>
    <n v="45491"/>
    <m/>
    <n v="1399.99"/>
    <x v="1"/>
    <m/>
    <n v="395"/>
    <n v="10"/>
    <m/>
    <x v="7"/>
    <m/>
    <n v="301"/>
    <m/>
    <n v="3003"/>
    <m/>
    <x v="21"/>
    <m/>
    <n v="44905200"/>
    <s v="Equipamentos e Material Permanente"/>
    <s v="02.2.601.1185"/>
    <s v="FMS INVEST SUS"/>
    <s v="02.2.601.1185"/>
    <m/>
    <n v="1399.99"/>
    <n v="0"/>
    <n v="0"/>
    <n v="0"/>
    <n v="0"/>
    <n v="0"/>
    <n v="0"/>
    <n v="0"/>
    <n v="0"/>
    <n v="0"/>
    <n v="0"/>
    <n v="1399.99"/>
    <n v="0"/>
    <n v="0"/>
    <n v="0"/>
    <n v="0"/>
    <n v="0"/>
    <n v="0"/>
    <n v="0"/>
    <n v="0"/>
    <n v="0"/>
    <n v="0"/>
    <n v="0"/>
    <n v="0"/>
    <n v="0"/>
    <n v="0"/>
    <n v="0"/>
    <n v="0"/>
    <n v="0"/>
    <n v="0"/>
    <n v="0"/>
    <n v="0"/>
    <n v="0"/>
    <n v="0"/>
    <x v="4"/>
    <x v="2"/>
  </r>
  <r>
    <n v="2954093"/>
    <n v="57959"/>
    <x v="3"/>
    <n v="45421"/>
    <m/>
    <n v="5170"/>
    <x v="1"/>
    <m/>
    <n v="395"/>
    <n v="10"/>
    <m/>
    <x v="7"/>
    <m/>
    <n v="301"/>
    <m/>
    <n v="3003"/>
    <m/>
    <x v="21"/>
    <m/>
    <n v="44905200"/>
    <s v="Equipamentos e Material Permanente"/>
    <s v="02.2.601.1185"/>
    <s v="FMS INVEST SUS"/>
    <s v="02.2.601.1185"/>
    <m/>
    <n v="5170"/>
    <n v="0"/>
    <n v="0"/>
    <n v="0"/>
    <n v="0"/>
    <n v="0"/>
    <n v="0"/>
    <n v="0"/>
    <n v="0"/>
    <n v="0"/>
    <n v="0"/>
    <n v="5170"/>
    <n v="0"/>
    <n v="0"/>
    <n v="0"/>
    <n v="0"/>
    <n v="0"/>
    <n v="0"/>
    <n v="0"/>
    <n v="0"/>
    <n v="0"/>
    <n v="0"/>
    <n v="0"/>
    <n v="0"/>
    <n v="0"/>
    <n v="0"/>
    <n v="0"/>
    <n v="0"/>
    <n v="0"/>
    <n v="0"/>
    <n v="0"/>
    <n v="0"/>
    <n v="0"/>
    <n v="0"/>
    <x v="4"/>
    <x v="2"/>
  </r>
  <r>
    <n v="3029677"/>
    <n v="120155"/>
    <x v="3"/>
    <n v="45558"/>
    <m/>
    <n v="1046"/>
    <x v="1"/>
    <m/>
    <n v="395"/>
    <n v="10"/>
    <m/>
    <x v="7"/>
    <m/>
    <n v="301"/>
    <m/>
    <n v="3003"/>
    <m/>
    <x v="21"/>
    <m/>
    <n v="44905200"/>
    <s v="Equipamentos e Material Permanente"/>
    <s v="02.2.601.1185"/>
    <s v="FMS INVEST SUS"/>
    <s v="02.2.601.1185"/>
    <m/>
    <n v="1046"/>
    <n v="0"/>
    <n v="0"/>
    <n v="1046"/>
    <n v="0"/>
    <n v="1046"/>
    <n v="0"/>
    <n v="0"/>
    <n v="0"/>
    <n v="0"/>
    <n v="0"/>
    <n v="0"/>
    <n v="0"/>
    <n v="0"/>
    <n v="0"/>
    <n v="0"/>
    <n v="0"/>
    <n v="0"/>
    <n v="0"/>
    <n v="0"/>
    <n v="0"/>
    <n v="0"/>
    <n v="0"/>
    <n v="0"/>
    <n v="0"/>
    <n v="0"/>
    <n v="0"/>
    <n v="0"/>
    <n v="0"/>
    <n v="0"/>
    <n v="0"/>
    <n v="0"/>
    <n v="0"/>
    <n v="0"/>
    <x v="4"/>
    <x v="2"/>
  </r>
  <r>
    <n v="3029686"/>
    <n v="120162"/>
    <x v="3"/>
    <n v="45558"/>
    <m/>
    <n v="3200.6"/>
    <x v="1"/>
    <m/>
    <n v="395"/>
    <n v="10"/>
    <m/>
    <x v="7"/>
    <m/>
    <n v="301"/>
    <m/>
    <n v="3003"/>
    <m/>
    <x v="21"/>
    <m/>
    <n v="44905200"/>
    <s v="Equipamentos e Material Permanente"/>
    <s v="02.2.601.1185"/>
    <s v="FMS INVEST SUS"/>
    <s v="02.2.601.1185"/>
    <m/>
    <n v="3200.6"/>
    <n v="0"/>
    <n v="0"/>
    <n v="3200.6"/>
    <n v="0"/>
    <n v="3200.6"/>
    <n v="0"/>
    <n v="0"/>
    <n v="0"/>
    <n v="0"/>
    <n v="0"/>
    <n v="0"/>
    <n v="0"/>
    <n v="0"/>
    <n v="0"/>
    <n v="0"/>
    <n v="0"/>
    <n v="0"/>
    <n v="0"/>
    <n v="0"/>
    <n v="0"/>
    <n v="0"/>
    <n v="0"/>
    <n v="0"/>
    <n v="0"/>
    <n v="0"/>
    <n v="0"/>
    <n v="0"/>
    <n v="0"/>
    <n v="0"/>
    <n v="0"/>
    <n v="0"/>
    <n v="0"/>
    <n v="0"/>
    <x v="4"/>
    <x v="2"/>
  </r>
  <r>
    <n v="2964777"/>
    <n v="66992"/>
    <x v="3"/>
    <n v="45436"/>
    <m/>
    <n v="3388"/>
    <x v="1"/>
    <m/>
    <n v="395"/>
    <n v="10"/>
    <m/>
    <x v="7"/>
    <m/>
    <n v="301"/>
    <m/>
    <n v="3003"/>
    <m/>
    <x v="21"/>
    <m/>
    <n v="44905200"/>
    <s v="Equipamentos e Material Permanente"/>
    <s v="02.2.601.1185"/>
    <s v="FMS INVEST SUS"/>
    <s v="02.2.601.1185"/>
    <m/>
    <n v="3388"/>
    <n v="0"/>
    <n v="0"/>
    <n v="0"/>
    <n v="0"/>
    <n v="0"/>
    <n v="0"/>
    <n v="0"/>
    <n v="0"/>
    <n v="0"/>
    <n v="0"/>
    <n v="3388"/>
    <n v="0"/>
    <n v="0"/>
    <n v="0"/>
    <n v="0"/>
    <n v="0"/>
    <n v="0"/>
    <n v="0"/>
    <n v="0"/>
    <n v="0"/>
    <n v="0"/>
    <n v="0"/>
    <n v="0"/>
    <n v="0"/>
    <n v="0"/>
    <n v="0"/>
    <n v="0"/>
    <n v="0"/>
    <n v="0"/>
    <n v="0"/>
    <n v="0"/>
    <n v="0"/>
    <n v="0"/>
    <x v="4"/>
    <x v="2"/>
  </r>
  <r>
    <n v="3033746"/>
    <n v="123612"/>
    <x v="3"/>
    <n v="45565"/>
    <m/>
    <n v="6090"/>
    <x v="1"/>
    <m/>
    <n v="395"/>
    <n v="10"/>
    <m/>
    <x v="7"/>
    <m/>
    <n v="301"/>
    <m/>
    <n v="3003"/>
    <m/>
    <x v="21"/>
    <m/>
    <n v="44905200"/>
    <s v="Equipamentos e Material Permanente"/>
    <s v="02.2.601.1185"/>
    <s v="FMS INVEST SUS"/>
    <s v="02.2.601.1185"/>
    <m/>
    <n v="6090"/>
    <n v="0"/>
    <n v="0"/>
    <n v="0"/>
    <n v="0"/>
    <n v="0"/>
    <n v="0"/>
    <n v="0"/>
    <n v="0"/>
    <n v="0"/>
    <n v="0"/>
    <n v="6090"/>
    <n v="0"/>
    <n v="0"/>
    <n v="0"/>
    <n v="0"/>
    <n v="0"/>
    <n v="0"/>
    <n v="0"/>
    <n v="0"/>
    <n v="0"/>
    <n v="0"/>
    <n v="0"/>
    <n v="0"/>
    <n v="0"/>
    <n v="0"/>
    <n v="0"/>
    <n v="0"/>
    <n v="0"/>
    <n v="0"/>
    <n v="0"/>
    <n v="0"/>
    <n v="0"/>
    <n v="0"/>
    <x v="4"/>
    <x v="2"/>
  </r>
  <r>
    <n v="3028514"/>
    <n v="119129"/>
    <x v="3"/>
    <n v="45554"/>
    <m/>
    <n v="5700"/>
    <x v="1"/>
    <m/>
    <n v="395"/>
    <n v="10"/>
    <m/>
    <x v="7"/>
    <m/>
    <n v="301"/>
    <m/>
    <n v="3003"/>
    <m/>
    <x v="21"/>
    <m/>
    <n v="44905200"/>
    <s v="Equipamentos e Material Permanente"/>
    <s v="02.2.601.1185"/>
    <s v="FMS INVEST SUS"/>
    <s v="02.2.601.1185"/>
    <m/>
    <n v="5700"/>
    <n v="0"/>
    <n v="0"/>
    <n v="5700"/>
    <n v="0"/>
    <n v="5700"/>
    <n v="0"/>
    <n v="0"/>
    <n v="0"/>
    <n v="0"/>
    <n v="0"/>
    <n v="0"/>
    <n v="0"/>
    <n v="0"/>
    <n v="0"/>
    <n v="0"/>
    <n v="0"/>
    <n v="0"/>
    <n v="0"/>
    <n v="0"/>
    <n v="0"/>
    <n v="0"/>
    <n v="0"/>
    <n v="0"/>
    <n v="0"/>
    <n v="0"/>
    <n v="0"/>
    <n v="0"/>
    <n v="0"/>
    <n v="0"/>
    <n v="0"/>
    <n v="0"/>
    <n v="0"/>
    <n v="0"/>
    <x v="4"/>
    <x v="2"/>
  </r>
  <r>
    <n v="3028551"/>
    <n v="119161"/>
    <x v="3"/>
    <n v="45554"/>
    <m/>
    <n v="7600"/>
    <x v="1"/>
    <m/>
    <n v="395"/>
    <n v="10"/>
    <m/>
    <x v="7"/>
    <m/>
    <n v="301"/>
    <m/>
    <n v="3003"/>
    <m/>
    <x v="21"/>
    <m/>
    <n v="44905200"/>
    <s v="Equipamentos e Material Permanente"/>
    <s v="02.2.601.1185"/>
    <s v="FMS INVEST SUS"/>
    <s v="02.2.601.1185"/>
    <m/>
    <n v="7600"/>
    <n v="0"/>
    <n v="0"/>
    <n v="7600"/>
    <n v="0"/>
    <n v="7600"/>
    <n v="0"/>
    <n v="0"/>
    <n v="0"/>
    <n v="0"/>
    <n v="0"/>
    <n v="0"/>
    <n v="0"/>
    <n v="0"/>
    <n v="0"/>
    <n v="0"/>
    <n v="0"/>
    <n v="0"/>
    <n v="0"/>
    <n v="0"/>
    <n v="0"/>
    <n v="0"/>
    <n v="0"/>
    <n v="0"/>
    <n v="0"/>
    <n v="0"/>
    <n v="0"/>
    <n v="0"/>
    <n v="0"/>
    <n v="0"/>
    <n v="0"/>
    <n v="0"/>
    <n v="0"/>
    <n v="0"/>
    <x v="4"/>
    <x v="2"/>
  </r>
  <r>
    <n v="2966043"/>
    <n v="67764"/>
    <x v="3"/>
    <n v="45440"/>
    <m/>
    <n v="4132"/>
    <x v="1"/>
    <m/>
    <n v="395"/>
    <n v="10"/>
    <m/>
    <x v="7"/>
    <m/>
    <n v="301"/>
    <m/>
    <n v="3003"/>
    <m/>
    <x v="21"/>
    <m/>
    <n v="44905200"/>
    <s v="Equipamentos e Material Permanente"/>
    <s v="02.2.601.1185"/>
    <s v="FMS INVEST SUS"/>
    <s v="02.2.601.1185"/>
    <m/>
    <n v="4132"/>
    <n v="0"/>
    <n v="0"/>
    <n v="0"/>
    <n v="0"/>
    <n v="0"/>
    <n v="0"/>
    <n v="0"/>
    <n v="0"/>
    <n v="0"/>
    <n v="0"/>
    <n v="4132"/>
    <n v="0"/>
    <n v="0"/>
    <n v="0"/>
    <n v="0"/>
    <n v="0"/>
    <n v="0"/>
    <n v="0"/>
    <n v="0"/>
    <n v="0"/>
    <n v="0"/>
    <n v="0"/>
    <n v="0"/>
    <n v="0"/>
    <n v="0"/>
    <n v="0"/>
    <n v="0"/>
    <n v="0"/>
    <n v="0"/>
    <n v="0"/>
    <n v="0"/>
    <n v="0"/>
    <n v="0"/>
    <x v="4"/>
    <x v="2"/>
  </r>
  <r>
    <n v="3015576"/>
    <n v="108344"/>
    <x v="3"/>
    <n v="45530"/>
    <m/>
    <n v="6828.93"/>
    <x v="1"/>
    <m/>
    <n v="395"/>
    <n v="10"/>
    <m/>
    <x v="7"/>
    <m/>
    <n v="301"/>
    <m/>
    <n v="3003"/>
    <m/>
    <x v="21"/>
    <m/>
    <n v="44905200"/>
    <s v="Equipamentos e Material Permanente"/>
    <s v="02.2.601.1185"/>
    <s v="FMS INVEST SUS"/>
    <s v="02.2.601.1185"/>
    <m/>
    <n v="6828.93"/>
    <n v="0"/>
    <n v="0"/>
    <n v="6828.93"/>
    <n v="0"/>
    <n v="6828.93"/>
    <n v="0"/>
    <n v="0"/>
    <n v="0"/>
    <n v="0"/>
    <n v="0"/>
    <n v="0"/>
    <n v="0"/>
    <n v="0"/>
    <n v="0"/>
    <n v="0"/>
    <n v="0"/>
    <n v="0"/>
    <n v="0"/>
    <n v="0"/>
    <n v="0"/>
    <n v="0"/>
    <n v="0"/>
    <n v="0"/>
    <n v="0"/>
    <n v="0"/>
    <n v="0"/>
    <n v="0"/>
    <n v="0"/>
    <n v="0"/>
    <n v="0"/>
    <n v="0"/>
    <n v="0"/>
    <n v="0"/>
    <x v="4"/>
    <x v="2"/>
  </r>
  <r>
    <n v="3015631"/>
    <n v="108398"/>
    <x v="3"/>
    <n v="45530"/>
    <m/>
    <n v="13657.86"/>
    <x v="1"/>
    <m/>
    <n v="395"/>
    <n v="10"/>
    <m/>
    <x v="7"/>
    <m/>
    <n v="301"/>
    <m/>
    <n v="3003"/>
    <m/>
    <x v="21"/>
    <m/>
    <n v="44905200"/>
    <s v="Equipamentos e Material Permanente"/>
    <s v="02.2.601.1185"/>
    <s v="FMS INVEST SUS"/>
    <s v="02.2.601.1185"/>
    <m/>
    <n v="13657.86"/>
    <n v="0"/>
    <n v="0"/>
    <n v="13657.86"/>
    <n v="0"/>
    <n v="13657.86"/>
    <n v="0"/>
    <n v="0"/>
    <n v="0"/>
    <n v="0"/>
    <n v="0"/>
    <n v="0"/>
    <n v="0"/>
    <n v="0"/>
    <n v="0"/>
    <n v="0"/>
    <n v="0"/>
    <n v="0"/>
    <n v="0"/>
    <n v="0"/>
    <n v="0"/>
    <n v="0"/>
    <n v="0"/>
    <n v="0"/>
    <n v="0"/>
    <n v="0"/>
    <n v="0"/>
    <n v="0"/>
    <n v="0"/>
    <n v="0"/>
    <n v="0"/>
    <n v="0"/>
    <n v="0"/>
    <n v="0"/>
    <x v="4"/>
    <x v="2"/>
  </r>
  <r>
    <n v="3028444"/>
    <n v="119062"/>
    <x v="3"/>
    <n v="45554"/>
    <m/>
    <n v="3600"/>
    <x v="1"/>
    <m/>
    <n v="395"/>
    <n v="10"/>
    <m/>
    <x v="7"/>
    <m/>
    <n v="301"/>
    <m/>
    <n v="3003"/>
    <m/>
    <x v="21"/>
    <m/>
    <n v="44905200"/>
    <s v="Equipamentos e Material Permanente"/>
    <s v="02.2.601.1185"/>
    <s v="FMS INVEST SUS"/>
    <s v="02.2.601.1185"/>
    <m/>
    <n v="3600"/>
    <n v="0"/>
    <n v="0"/>
    <n v="3600"/>
    <n v="0"/>
    <n v="3600"/>
    <n v="0"/>
    <n v="0"/>
    <n v="0"/>
    <n v="0"/>
    <n v="0"/>
    <n v="0"/>
    <n v="0"/>
    <n v="0"/>
    <n v="0"/>
    <n v="0"/>
    <n v="0"/>
    <n v="0"/>
    <n v="0"/>
    <n v="0"/>
    <n v="0"/>
    <n v="0"/>
    <n v="0"/>
    <n v="0"/>
    <n v="0"/>
    <n v="0"/>
    <n v="0"/>
    <n v="0"/>
    <n v="0"/>
    <n v="0"/>
    <n v="0"/>
    <n v="0"/>
    <n v="0"/>
    <n v="0"/>
    <x v="4"/>
    <x v="2"/>
  </r>
  <r>
    <n v="2954721"/>
    <n v="58395"/>
    <x v="3"/>
    <n v="45422"/>
    <m/>
    <n v="2700"/>
    <x v="1"/>
    <m/>
    <n v="395"/>
    <n v="10"/>
    <m/>
    <x v="7"/>
    <m/>
    <n v="301"/>
    <m/>
    <n v="3003"/>
    <m/>
    <x v="21"/>
    <m/>
    <n v="44905200"/>
    <s v="Equipamentos e Material Permanente"/>
    <s v="02.2.601.1185"/>
    <s v="FMS INVEST SUS"/>
    <s v="02.2.601.1185"/>
    <m/>
    <n v="2700"/>
    <n v="0"/>
    <n v="0"/>
    <n v="0"/>
    <n v="0"/>
    <n v="0"/>
    <n v="0"/>
    <n v="0"/>
    <n v="0"/>
    <n v="0"/>
    <n v="0"/>
    <n v="2700"/>
    <n v="0"/>
    <n v="0"/>
    <n v="0"/>
    <n v="0"/>
    <n v="0"/>
    <n v="0"/>
    <n v="0"/>
    <n v="0"/>
    <n v="0"/>
    <n v="0"/>
    <n v="0"/>
    <n v="0"/>
    <n v="0"/>
    <n v="0"/>
    <n v="0"/>
    <n v="0"/>
    <n v="0"/>
    <n v="0"/>
    <n v="0"/>
    <n v="0"/>
    <n v="0"/>
    <n v="0"/>
    <x v="4"/>
    <x v="2"/>
  </r>
  <r>
    <n v="3082069"/>
    <n v="163746"/>
    <x v="3"/>
    <n v="45649"/>
    <m/>
    <n v="367200"/>
    <x v="1"/>
    <m/>
    <n v="395"/>
    <n v="10"/>
    <m/>
    <x v="7"/>
    <m/>
    <n v="301"/>
    <m/>
    <n v="3003"/>
    <m/>
    <x v="21"/>
    <m/>
    <n v="44905200"/>
    <s v="Equipamentos e Material Permanente"/>
    <s v="02.2.601.1185"/>
    <s v="FMS INVEST SUS"/>
    <s v="02.2.601.1185"/>
    <m/>
    <n v="367200"/>
    <n v="0"/>
    <n v="0"/>
    <n v="367200"/>
    <n v="0"/>
    <n v="367200"/>
    <n v="0"/>
    <n v="0"/>
    <n v="0"/>
    <n v="0"/>
    <n v="0"/>
    <n v="0"/>
    <n v="0"/>
    <n v="0"/>
    <n v="0"/>
    <n v="0"/>
    <n v="0"/>
    <n v="0"/>
    <n v="0"/>
    <n v="0"/>
    <n v="0"/>
    <n v="0"/>
    <n v="0"/>
    <n v="0"/>
    <n v="0"/>
    <n v="0"/>
    <n v="0"/>
    <n v="0"/>
    <n v="0"/>
    <n v="0"/>
    <n v="0"/>
    <n v="0"/>
    <n v="0"/>
    <n v="0"/>
    <x v="4"/>
    <x v="2"/>
  </r>
  <r>
    <n v="3015612"/>
    <n v="108379"/>
    <x v="3"/>
    <n v="45530"/>
    <m/>
    <n v="38697.269999999997"/>
    <x v="1"/>
    <m/>
    <n v="395"/>
    <n v="10"/>
    <m/>
    <x v="7"/>
    <m/>
    <n v="301"/>
    <m/>
    <n v="3003"/>
    <m/>
    <x v="21"/>
    <m/>
    <n v="44905200"/>
    <s v="Equipamentos e Material Permanente"/>
    <s v="02.2.601.1185"/>
    <s v="FMS INVEST SUS"/>
    <s v="02.2.601.1185"/>
    <m/>
    <n v="38697.269999999997"/>
    <n v="0"/>
    <n v="0"/>
    <n v="38697.269999999997"/>
    <n v="0"/>
    <n v="38697.269999999997"/>
    <n v="0"/>
    <n v="0"/>
    <n v="0"/>
    <n v="0"/>
    <n v="0"/>
    <n v="0"/>
    <n v="0"/>
    <n v="0"/>
    <n v="0"/>
    <n v="0"/>
    <n v="0"/>
    <n v="0"/>
    <n v="0"/>
    <n v="0"/>
    <n v="0"/>
    <n v="0"/>
    <n v="0"/>
    <n v="0"/>
    <n v="0"/>
    <n v="0"/>
    <n v="0"/>
    <n v="0"/>
    <n v="0"/>
    <n v="0"/>
    <n v="0"/>
    <n v="0"/>
    <n v="0"/>
    <n v="0"/>
    <x v="4"/>
    <x v="2"/>
  </r>
  <r>
    <n v="2965776"/>
    <n v="67634"/>
    <x v="3"/>
    <n v="45440"/>
    <m/>
    <n v="2600"/>
    <x v="1"/>
    <m/>
    <n v="395"/>
    <n v="10"/>
    <m/>
    <x v="7"/>
    <m/>
    <n v="301"/>
    <m/>
    <n v="3003"/>
    <m/>
    <x v="21"/>
    <m/>
    <n v="44905200"/>
    <s v="Equipamentos e Material Permanente"/>
    <s v="02.2.601.1185"/>
    <s v="FMS INVEST SUS"/>
    <s v="02.2.601.1185"/>
    <m/>
    <n v="2600"/>
    <n v="0"/>
    <n v="0"/>
    <n v="0"/>
    <n v="0"/>
    <n v="0"/>
    <n v="0"/>
    <n v="0"/>
    <n v="0"/>
    <n v="0"/>
    <n v="0"/>
    <n v="2600"/>
    <n v="0"/>
    <n v="0"/>
    <n v="0"/>
    <n v="0"/>
    <n v="0"/>
    <n v="0"/>
    <n v="0"/>
    <n v="0"/>
    <n v="0"/>
    <n v="0"/>
    <n v="0"/>
    <n v="0"/>
    <n v="0"/>
    <n v="0"/>
    <n v="0"/>
    <n v="0"/>
    <n v="0"/>
    <n v="0"/>
    <n v="0"/>
    <n v="0"/>
    <n v="0"/>
    <n v="0"/>
    <x v="4"/>
    <x v="2"/>
  </r>
  <r>
    <n v="3015621"/>
    <n v="108388"/>
    <x v="3"/>
    <n v="45530"/>
    <m/>
    <n v="11381.55"/>
    <x v="1"/>
    <m/>
    <n v="395"/>
    <n v="10"/>
    <m/>
    <x v="7"/>
    <m/>
    <n v="301"/>
    <m/>
    <n v="3003"/>
    <m/>
    <x v="21"/>
    <m/>
    <n v="44905200"/>
    <s v="Equipamentos e Material Permanente"/>
    <s v="02.2.601.1185"/>
    <s v="FMS INVEST SUS"/>
    <s v="02.2.601.1185"/>
    <m/>
    <n v="11381.55"/>
    <n v="0"/>
    <n v="0"/>
    <n v="11381.55"/>
    <n v="0"/>
    <n v="11381.55"/>
    <n v="0"/>
    <n v="0"/>
    <n v="0"/>
    <n v="0"/>
    <n v="0"/>
    <n v="0"/>
    <n v="0"/>
    <n v="0"/>
    <n v="0"/>
    <n v="0"/>
    <n v="0"/>
    <n v="0"/>
    <n v="0"/>
    <n v="0"/>
    <n v="0"/>
    <n v="0"/>
    <n v="0"/>
    <n v="0"/>
    <n v="0"/>
    <n v="0"/>
    <n v="0"/>
    <n v="0"/>
    <n v="0"/>
    <n v="0"/>
    <n v="0"/>
    <n v="0"/>
    <n v="0"/>
    <n v="0"/>
    <x v="4"/>
    <x v="2"/>
  </r>
  <r>
    <n v="3027025"/>
    <n v="117853"/>
    <x v="3"/>
    <n v="45552"/>
    <m/>
    <n v="14858"/>
    <x v="1"/>
    <m/>
    <n v="395"/>
    <n v="10"/>
    <m/>
    <x v="7"/>
    <m/>
    <n v="301"/>
    <m/>
    <n v="3003"/>
    <m/>
    <x v="21"/>
    <m/>
    <n v="44905200"/>
    <s v="Equipamentos e Material Permanente"/>
    <s v="02.2.601.1185"/>
    <s v="FMS INVEST SUS"/>
    <s v="02.2.601.1185"/>
    <m/>
    <n v="14858"/>
    <n v="0"/>
    <n v="0"/>
    <n v="14858"/>
    <n v="0"/>
    <n v="14858"/>
    <n v="0"/>
    <n v="0"/>
    <n v="0"/>
    <n v="0"/>
    <n v="0"/>
    <n v="0"/>
    <n v="0"/>
    <n v="0"/>
    <n v="0"/>
    <n v="0"/>
    <n v="0"/>
    <n v="0"/>
    <n v="0"/>
    <n v="0"/>
    <n v="0"/>
    <n v="0"/>
    <n v="0"/>
    <n v="0"/>
    <n v="0"/>
    <n v="0"/>
    <n v="0"/>
    <n v="0"/>
    <n v="0"/>
    <n v="0"/>
    <n v="0"/>
    <n v="0"/>
    <n v="0"/>
    <n v="0"/>
    <x v="4"/>
    <x v="2"/>
  </r>
  <r>
    <n v="2985234"/>
    <n v="82495"/>
    <x v="3"/>
    <n v="45476"/>
    <m/>
    <n v="18360"/>
    <x v="1"/>
    <m/>
    <n v="395"/>
    <n v="10"/>
    <m/>
    <x v="7"/>
    <m/>
    <n v="301"/>
    <m/>
    <n v="3003"/>
    <m/>
    <x v="21"/>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4"/>
    <x v="2"/>
  </r>
  <r>
    <n v="3054139"/>
    <n v="140307"/>
    <x v="3"/>
    <n v="45609"/>
    <m/>
    <n v="11530"/>
    <x v="1"/>
    <m/>
    <n v="395"/>
    <n v="10"/>
    <m/>
    <x v="7"/>
    <m/>
    <n v="301"/>
    <m/>
    <n v="3003"/>
    <m/>
    <x v="21"/>
    <m/>
    <n v="44905200"/>
    <s v="Equipamentos e Material Permanente"/>
    <s v="02.2.601.1185"/>
    <s v="FMS INVEST SUS"/>
    <s v="02.2.601.1185"/>
    <m/>
    <n v="11530"/>
    <n v="0"/>
    <n v="0"/>
    <n v="11530"/>
    <n v="0"/>
    <n v="11530"/>
    <n v="0"/>
    <n v="0"/>
    <n v="0"/>
    <n v="0"/>
    <n v="0"/>
    <n v="0"/>
    <n v="0"/>
    <n v="0"/>
    <n v="0"/>
    <n v="0"/>
    <n v="0"/>
    <n v="0"/>
    <n v="0"/>
    <n v="0"/>
    <n v="0"/>
    <n v="0"/>
    <n v="0"/>
    <n v="0"/>
    <n v="0"/>
    <n v="0"/>
    <n v="0"/>
    <n v="0"/>
    <n v="0"/>
    <n v="0"/>
    <n v="0"/>
    <n v="0"/>
    <n v="0"/>
    <n v="0"/>
    <x v="4"/>
    <x v="2"/>
  </r>
  <r>
    <n v="3009792"/>
    <n v="103520"/>
    <x v="3"/>
    <n v="45520"/>
    <m/>
    <n v="488.8"/>
    <x v="1"/>
    <m/>
    <n v="395"/>
    <n v="10"/>
    <m/>
    <x v="7"/>
    <m/>
    <n v="301"/>
    <m/>
    <n v="3003"/>
    <m/>
    <x v="21"/>
    <m/>
    <n v="44905200"/>
    <s v="Equipamentos e Material Permanente"/>
    <s v="02.2.601.1185"/>
    <s v="FMS INVEST SUS"/>
    <s v="02.2.601.1185"/>
    <m/>
    <n v="488.8"/>
    <n v="0"/>
    <n v="0"/>
    <n v="488.8"/>
    <n v="0"/>
    <n v="488.8"/>
    <n v="0"/>
    <n v="0"/>
    <n v="0"/>
    <n v="0"/>
    <n v="0"/>
    <n v="0"/>
    <n v="0"/>
    <n v="0"/>
    <n v="0"/>
    <n v="0"/>
    <n v="0"/>
    <n v="0"/>
    <n v="0"/>
    <n v="0"/>
    <n v="0"/>
    <n v="0"/>
    <n v="0"/>
    <n v="0"/>
    <n v="0"/>
    <n v="0"/>
    <n v="0"/>
    <n v="0"/>
    <n v="0"/>
    <n v="0"/>
    <n v="0"/>
    <n v="0"/>
    <n v="0"/>
    <n v="0"/>
    <x v="4"/>
    <x v="2"/>
  </r>
  <r>
    <n v="2939596"/>
    <n v="46836"/>
    <x v="3"/>
    <n v="45391"/>
    <m/>
    <n v="940"/>
    <x v="1"/>
    <m/>
    <n v="395"/>
    <n v="10"/>
    <m/>
    <x v="7"/>
    <m/>
    <n v="301"/>
    <m/>
    <n v="3003"/>
    <m/>
    <x v="21"/>
    <m/>
    <n v="44905200"/>
    <s v="Equipamentos e Material Permanente"/>
    <s v="02.2.601.1185"/>
    <s v="FMS INVEST SUS"/>
    <s v="02.2.601.1185"/>
    <m/>
    <n v="940"/>
    <n v="0"/>
    <n v="0"/>
    <n v="0"/>
    <n v="0"/>
    <n v="0"/>
    <n v="0"/>
    <n v="0"/>
    <n v="0"/>
    <n v="0"/>
    <n v="0"/>
    <n v="940"/>
    <n v="0"/>
    <n v="0"/>
    <n v="0"/>
    <n v="0"/>
    <n v="0"/>
    <n v="0"/>
    <n v="0"/>
    <n v="0"/>
    <n v="0"/>
    <n v="0"/>
    <n v="0"/>
    <n v="0"/>
    <n v="0"/>
    <n v="0"/>
    <n v="0"/>
    <n v="0"/>
    <n v="0"/>
    <n v="0"/>
    <n v="0"/>
    <n v="0"/>
    <n v="0"/>
    <n v="0"/>
    <x v="4"/>
    <x v="2"/>
  </r>
  <r>
    <n v="2939593"/>
    <n v="46833"/>
    <x v="3"/>
    <n v="45391"/>
    <m/>
    <n v="940"/>
    <x v="1"/>
    <m/>
    <n v="395"/>
    <n v="10"/>
    <m/>
    <x v="7"/>
    <m/>
    <n v="301"/>
    <m/>
    <n v="3003"/>
    <m/>
    <x v="21"/>
    <m/>
    <n v="44905200"/>
    <s v="Equipamentos e Material Permanente"/>
    <s v="02.2.601.1185"/>
    <s v="FMS INVEST SUS"/>
    <s v="02.2.601.1185"/>
    <m/>
    <n v="940"/>
    <n v="0"/>
    <n v="0"/>
    <n v="0"/>
    <n v="0"/>
    <n v="0"/>
    <n v="0"/>
    <n v="0"/>
    <n v="0"/>
    <n v="0"/>
    <n v="0"/>
    <n v="940"/>
    <n v="0"/>
    <n v="0"/>
    <n v="0"/>
    <n v="0"/>
    <n v="0"/>
    <n v="0"/>
    <n v="0"/>
    <n v="0"/>
    <n v="0"/>
    <n v="0"/>
    <n v="0"/>
    <n v="0"/>
    <n v="0"/>
    <n v="0"/>
    <n v="0"/>
    <n v="0"/>
    <n v="0"/>
    <n v="0"/>
    <n v="0"/>
    <n v="0"/>
    <n v="0"/>
    <n v="0"/>
    <x v="4"/>
    <x v="2"/>
  </r>
  <r>
    <n v="2970577"/>
    <n v="70902"/>
    <x v="3"/>
    <n v="45453"/>
    <m/>
    <n v="128520"/>
    <x v="1"/>
    <m/>
    <n v="395"/>
    <n v="10"/>
    <m/>
    <x v="7"/>
    <m/>
    <n v="301"/>
    <m/>
    <n v="3003"/>
    <m/>
    <x v="21"/>
    <m/>
    <n v="44905200"/>
    <s v="Equipamentos e Material Permanente"/>
    <s v="02.2.601.1185"/>
    <s v="FMS INVEST SUS"/>
    <s v="02.2.601.1185"/>
    <m/>
    <n v="0"/>
    <n v="0"/>
    <n v="17809.2"/>
    <n v="0"/>
    <n v="0"/>
    <n v="0"/>
    <n v="0"/>
    <n v="0"/>
    <n v="0"/>
    <n v="17809.2"/>
    <n v="0"/>
    <n v="0"/>
    <n v="0"/>
    <n v="0"/>
    <n v="0"/>
    <n v="0"/>
    <n v="0"/>
    <n v="0"/>
    <n v="0"/>
    <n v="0"/>
    <n v="0"/>
    <n v="0"/>
    <n v="0"/>
    <n v="0"/>
    <n v="0"/>
    <n v="0"/>
    <n v="0"/>
    <n v="0"/>
    <n v="0"/>
    <n v="0"/>
    <n v="0"/>
    <n v="0"/>
    <n v="0"/>
    <n v="0"/>
    <x v="4"/>
    <x v="2"/>
  </r>
  <r>
    <n v="3026838"/>
    <n v="117683"/>
    <x v="3"/>
    <n v="45552"/>
    <m/>
    <n v="2160"/>
    <x v="1"/>
    <m/>
    <n v="395"/>
    <n v="10"/>
    <m/>
    <x v="7"/>
    <m/>
    <n v="301"/>
    <m/>
    <n v="3003"/>
    <m/>
    <x v="21"/>
    <m/>
    <n v="44905200"/>
    <s v="Equipamentos e Material Permanente"/>
    <s v="02.2.601.1185"/>
    <s v="FMS INVEST SUS"/>
    <s v="02.2.601.1185"/>
    <m/>
    <n v="2160"/>
    <n v="0"/>
    <n v="0"/>
    <n v="2160"/>
    <n v="0"/>
    <n v="2160"/>
    <n v="0"/>
    <n v="0"/>
    <n v="0"/>
    <n v="0"/>
    <n v="0"/>
    <n v="0"/>
    <n v="0"/>
    <n v="0"/>
    <n v="0"/>
    <n v="0"/>
    <n v="0"/>
    <n v="0"/>
    <n v="0"/>
    <n v="0"/>
    <n v="0"/>
    <n v="0"/>
    <n v="0"/>
    <n v="0"/>
    <n v="0"/>
    <n v="0"/>
    <n v="0"/>
    <n v="0"/>
    <n v="0"/>
    <n v="0"/>
    <n v="0"/>
    <n v="0"/>
    <n v="0"/>
    <n v="0"/>
    <x v="4"/>
    <x v="2"/>
  </r>
  <r>
    <n v="3022326"/>
    <n v="113766"/>
    <x v="3"/>
    <n v="45544"/>
    <m/>
    <n v="7539.87"/>
    <x v="1"/>
    <m/>
    <n v="395"/>
    <n v="10"/>
    <m/>
    <x v="7"/>
    <m/>
    <n v="301"/>
    <m/>
    <n v="3003"/>
    <m/>
    <x v="21"/>
    <m/>
    <n v="44905200"/>
    <s v="Equipamentos e Material Permanente"/>
    <s v="02.2.601.1185"/>
    <s v="FMS INVEST SUS"/>
    <s v="02.2.601.1185"/>
    <m/>
    <n v="0"/>
    <n v="0"/>
    <n v="7539.87"/>
    <n v="0"/>
    <n v="0"/>
    <n v="0"/>
    <n v="0"/>
    <n v="0"/>
    <n v="0"/>
    <n v="7539.87"/>
    <n v="0"/>
    <n v="0"/>
    <n v="0"/>
    <n v="0"/>
    <n v="0"/>
    <n v="0"/>
    <n v="0"/>
    <n v="0"/>
    <n v="0"/>
    <n v="0"/>
    <n v="0"/>
    <n v="0"/>
    <n v="0"/>
    <n v="0"/>
    <n v="0"/>
    <n v="0"/>
    <n v="0"/>
    <n v="0"/>
    <n v="0"/>
    <n v="0"/>
    <n v="0"/>
    <n v="0"/>
    <n v="0"/>
    <n v="0"/>
    <x v="4"/>
    <x v="2"/>
  </r>
  <r>
    <n v="3023561"/>
    <n v="114784"/>
    <x v="3"/>
    <n v="45546"/>
    <m/>
    <n v="2997"/>
    <x v="1"/>
    <m/>
    <n v="395"/>
    <n v="10"/>
    <m/>
    <x v="7"/>
    <m/>
    <n v="301"/>
    <m/>
    <n v="3003"/>
    <m/>
    <x v="21"/>
    <m/>
    <n v="44905200"/>
    <s v="Equipamentos e Material Permanente"/>
    <s v="02.2.601.1185"/>
    <s v="FMS INVEST SUS"/>
    <s v="02.2.601.1185"/>
    <m/>
    <n v="2997"/>
    <n v="0"/>
    <n v="0"/>
    <n v="2997"/>
    <n v="0"/>
    <n v="2997"/>
    <n v="0"/>
    <n v="0"/>
    <n v="0"/>
    <n v="0"/>
    <n v="0"/>
    <n v="0"/>
    <n v="0"/>
    <n v="0"/>
    <n v="0"/>
    <n v="0"/>
    <n v="0"/>
    <n v="0"/>
    <n v="0"/>
    <n v="0"/>
    <n v="0"/>
    <n v="0"/>
    <n v="0"/>
    <n v="0"/>
    <n v="0"/>
    <n v="0"/>
    <n v="0"/>
    <n v="0"/>
    <n v="0"/>
    <n v="0"/>
    <n v="0"/>
    <n v="0"/>
    <n v="0"/>
    <n v="0"/>
    <x v="4"/>
    <x v="2"/>
  </r>
  <r>
    <n v="2985291"/>
    <n v="82546"/>
    <x v="3"/>
    <n v="45476"/>
    <m/>
    <n v="73440"/>
    <x v="1"/>
    <m/>
    <n v="395"/>
    <n v="10"/>
    <m/>
    <x v="7"/>
    <m/>
    <n v="301"/>
    <m/>
    <n v="3003"/>
    <m/>
    <x v="21"/>
    <m/>
    <n v="44905200"/>
    <s v="Equipamentos e Material Permanente"/>
    <s v="02.2.601.1185"/>
    <s v="FMS INVEST SUS"/>
    <s v="02.2.601.1185"/>
    <m/>
    <n v="73440"/>
    <n v="0"/>
    <n v="0"/>
    <n v="73440"/>
    <n v="0"/>
    <n v="73440"/>
    <n v="0"/>
    <n v="0"/>
    <n v="0"/>
    <n v="0"/>
    <n v="0"/>
    <n v="0"/>
    <n v="0"/>
    <n v="0"/>
    <n v="0"/>
    <n v="0"/>
    <n v="0"/>
    <n v="0"/>
    <n v="0"/>
    <n v="0"/>
    <n v="0"/>
    <n v="0"/>
    <n v="0"/>
    <n v="0"/>
    <n v="0"/>
    <n v="0"/>
    <n v="0"/>
    <n v="0"/>
    <n v="0"/>
    <n v="0"/>
    <n v="0"/>
    <n v="0"/>
    <n v="0"/>
    <n v="0"/>
    <x v="4"/>
    <x v="2"/>
  </r>
  <r>
    <n v="3029212"/>
    <n v="119746"/>
    <x v="3"/>
    <n v="45555"/>
    <m/>
    <n v="981"/>
    <x v="1"/>
    <m/>
    <n v="395"/>
    <n v="10"/>
    <m/>
    <x v="7"/>
    <m/>
    <n v="301"/>
    <m/>
    <n v="3003"/>
    <m/>
    <x v="21"/>
    <m/>
    <n v="44905200"/>
    <s v="Equipamentos e Material Permanente"/>
    <s v="02.2.601.1185"/>
    <s v="FMS INVEST SUS"/>
    <s v="02.2.601.1185"/>
    <m/>
    <n v="981"/>
    <n v="0"/>
    <n v="0"/>
    <n v="981"/>
    <n v="0"/>
    <n v="981"/>
    <n v="0"/>
    <n v="0"/>
    <n v="0"/>
    <n v="0"/>
    <n v="0"/>
    <n v="0"/>
    <n v="0"/>
    <n v="0"/>
    <n v="0"/>
    <n v="0"/>
    <n v="0"/>
    <n v="0"/>
    <n v="0"/>
    <n v="0"/>
    <n v="0"/>
    <n v="0"/>
    <n v="0"/>
    <n v="0"/>
    <n v="0"/>
    <n v="0"/>
    <n v="0"/>
    <n v="0"/>
    <n v="0"/>
    <n v="0"/>
    <n v="0"/>
    <n v="0"/>
    <n v="0"/>
    <n v="0"/>
    <x v="4"/>
    <x v="2"/>
  </r>
  <r>
    <n v="3029247"/>
    <n v="119778"/>
    <x v="3"/>
    <n v="45555"/>
    <m/>
    <n v="4274.12"/>
    <x v="1"/>
    <m/>
    <n v="395"/>
    <n v="10"/>
    <m/>
    <x v="7"/>
    <m/>
    <n v="301"/>
    <m/>
    <n v="3003"/>
    <m/>
    <x v="21"/>
    <m/>
    <n v="44905200"/>
    <s v="Equipamentos e Material Permanente"/>
    <s v="02.2.601.1185"/>
    <s v="FMS INVEST SUS"/>
    <s v="02.2.601.1185"/>
    <m/>
    <n v="4274.12"/>
    <n v="0"/>
    <n v="0"/>
    <n v="4274.12"/>
    <n v="0"/>
    <n v="4274.12"/>
    <n v="0"/>
    <n v="0"/>
    <n v="0"/>
    <n v="0"/>
    <n v="0"/>
    <n v="0"/>
    <n v="0"/>
    <n v="0"/>
    <n v="0"/>
    <n v="0"/>
    <n v="0"/>
    <n v="0"/>
    <n v="0"/>
    <n v="0"/>
    <n v="0"/>
    <n v="0"/>
    <n v="0"/>
    <n v="0"/>
    <n v="0"/>
    <n v="0"/>
    <n v="0"/>
    <n v="0"/>
    <n v="0"/>
    <n v="0"/>
    <n v="0"/>
    <n v="0"/>
    <n v="0"/>
    <n v="0"/>
    <x v="4"/>
    <x v="2"/>
  </r>
  <r>
    <n v="2940027"/>
    <n v="47184"/>
    <x v="3"/>
    <n v="45392"/>
    <m/>
    <n v="45440"/>
    <x v="1"/>
    <m/>
    <n v="395"/>
    <n v="10"/>
    <m/>
    <x v="7"/>
    <m/>
    <n v="302"/>
    <m/>
    <n v="3026"/>
    <m/>
    <x v="19"/>
    <m/>
    <n v="44905200"/>
    <s v="Equipamentos e Material Permanente"/>
    <s v="02.2.601.1185"/>
    <s v="FMS INVEST SUS"/>
    <s v="02.2.601.1185"/>
    <m/>
    <n v="0"/>
    <n v="0"/>
    <n v="9088"/>
    <n v="0"/>
    <n v="0"/>
    <n v="0"/>
    <n v="0"/>
    <n v="0"/>
    <n v="0"/>
    <n v="9088"/>
    <n v="0"/>
    <n v="0"/>
    <n v="0"/>
    <n v="0"/>
    <n v="0"/>
    <n v="0"/>
    <n v="0"/>
    <n v="0"/>
    <n v="0"/>
    <n v="0"/>
    <n v="0"/>
    <n v="0"/>
    <n v="0"/>
    <n v="0"/>
    <n v="0"/>
    <n v="0"/>
    <n v="0"/>
    <n v="0"/>
    <n v="0"/>
    <n v="0"/>
    <n v="0"/>
    <n v="0"/>
    <n v="0"/>
    <n v="0"/>
    <x v="4"/>
    <x v="2"/>
  </r>
  <r>
    <n v="3029038"/>
    <n v="119580"/>
    <x v="3"/>
    <n v="45555"/>
    <m/>
    <n v="14498"/>
    <x v="1"/>
    <m/>
    <n v="395"/>
    <n v="10"/>
    <m/>
    <x v="7"/>
    <m/>
    <n v="302"/>
    <m/>
    <n v="3026"/>
    <m/>
    <x v="19"/>
    <m/>
    <n v="44905200"/>
    <s v="Equipamentos e Material Permanente"/>
    <s v="02.2.601.1185"/>
    <s v="FMS INVEST SUS"/>
    <s v="02.2.601.1185"/>
    <m/>
    <n v="14498"/>
    <n v="0"/>
    <n v="0"/>
    <n v="14498"/>
    <n v="0"/>
    <n v="14498"/>
    <n v="0"/>
    <n v="0"/>
    <n v="0"/>
    <n v="0"/>
    <n v="0"/>
    <n v="0"/>
    <n v="0"/>
    <n v="0"/>
    <n v="0"/>
    <n v="0"/>
    <n v="0"/>
    <n v="0"/>
    <n v="0"/>
    <n v="0"/>
    <n v="0"/>
    <n v="0"/>
    <n v="0"/>
    <n v="0"/>
    <n v="0"/>
    <n v="0"/>
    <n v="0"/>
    <n v="0"/>
    <n v="0"/>
    <n v="0"/>
    <n v="0"/>
    <n v="0"/>
    <n v="0"/>
    <n v="0"/>
    <x v="4"/>
    <x v="2"/>
  </r>
  <r>
    <n v="2950985"/>
    <n v="55660"/>
    <x v="3"/>
    <n v="45414"/>
    <m/>
    <n v="129600"/>
    <x v="1"/>
    <m/>
    <n v="395"/>
    <n v="10"/>
    <m/>
    <x v="7"/>
    <m/>
    <n v="302"/>
    <m/>
    <n v="3026"/>
    <m/>
    <x v="19"/>
    <m/>
    <n v="44905200"/>
    <s v="Equipamentos e Material Permanente"/>
    <s v="02.2.601.1185"/>
    <s v="FMS INVEST SUS"/>
    <s v="02.2.601.1185"/>
    <m/>
    <n v="28800"/>
    <n v="0"/>
    <n v="60480"/>
    <n v="28800"/>
    <n v="0"/>
    <n v="28800"/>
    <n v="0"/>
    <n v="0"/>
    <n v="0"/>
    <n v="60480"/>
    <n v="0"/>
    <n v="0"/>
    <n v="0"/>
    <n v="0"/>
    <n v="0"/>
    <n v="0"/>
    <n v="0"/>
    <n v="0"/>
    <n v="0"/>
    <n v="0"/>
    <n v="0"/>
    <n v="0"/>
    <n v="0"/>
    <n v="0"/>
    <n v="0"/>
    <n v="0"/>
    <n v="0"/>
    <n v="0"/>
    <n v="0"/>
    <n v="0"/>
    <n v="0"/>
    <n v="0"/>
    <n v="0"/>
    <n v="0"/>
    <x v="4"/>
    <x v="2"/>
  </r>
  <r>
    <n v="3017475"/>
    <n v="109941"/>
    <x v="3"/>
    <n v="45533"/>
    <m/>
    <n v="23372"/>
    <x v="1"/>
    <m/>
    <n v="395"/>
    <n v="10"/>
    <m/>
    <x v="7"/>
    <m/>
    <n v="302"/>
    <m/>
    <n v="3026"/>
    <m/>
    <x v="19"/>
    <m/>
    <n v="44905200"/>
    <s v="Equipamentos e Material Permanente"/>
    <s v="02.2.601.1185"/>
    <s v="FMS INVEST SUS"/>
    <s v="02.2.601.1185"/>
    <m/>
    <n v="0"/>
    <n v="0"/>
    <n v="3739.52"/>
    <n v="0"/>
    <n v="0"/>
    <n v="0"/>
    <n v="0"/>
    <n v="0"/>
    <n v="0"/>
    <n v="3739.52"/>
    <n v="0"/>
    <n v="0"/>
    <n v="0"/>
    <n v="0"/>
    <n v="0"/>
    <n v="0"/>
    <n v="0"/>
    <n v="0"/>
    <n v="0"/>
    <n v="0"/>
    <n v="0"/>
    <n v="0"/>
    <n v="0"/>
    <n v="0"/>
    <n v="0"/>
    <n v="0"/>
    <n v="0"/>
    <n v="0"/>
    <n v="0"/>
    <n v="0"/>
    <n v="0"/>
    <n v="0"/>
    <n v="0"/>
    <n v="0"/>
    <x v="4"/>
    <x v="2"/>
  </r>
  <r>
    <n v="3035566"/>
    <n v="124988"/>
    <x v="3"/>
    <n v="45567"/>
    <m/>
    <n v="3570"/>
    <x v="1"/>
    <m/>
    <n v="395"/>
    <n v="10"/>
    <m/>
    <x v="7"/>
    <m/>
    <n v="302"/>
    <m/>
    <n v="3026"/>
    <m/>
    <x v="19"/>
    <m/>
    <n v="44905200"/>
    <s v="Equipamentos e Material Permanente"/>
    <s v="02.2.601.1185"/>
    <s v="FMS INVEST SUS"/>
    <s v="02.2.601.1185"/>
    <m/>
    <n v="3570"/>
    <n v="0"/>
    <n v="0"/>
    <n v="3570"/>
    <n v="0"/>
    <n v="3570"/>
    <n v="0"/>
    <n v="0"/>
    <n v="0"/>
    <n v="0"/>
    <n v="0"/>
    <n v="0"/>
    <n v="0"/>
    <n v="0"/>
    <n v="0"/>
    <n v="0"/>
    <n v="0"/>
    <n v="0"/>
    <n v="0"/>
    <n v="0"/>
    <n v="0"/>
    <n v="0"/>
    <n v="0"/>
    <n v="0"/>
    <n v="0"/>
    <n v="0"/>
    <n v="0"/>
    <n v="0"/>
    <n v="0"/>
    <n v="0"/>
    <n v="0"/>
    <n v="0"/>
    <n v="0"/>
    <n v="0"/>
    <x v="4"/>
    <x v="2"/>
  </r>
  <r>
    <n v="3023555"/>
    <n v="114778"/>
    <x v="3"/>
    <n v="45546"/>
    <m/>
    <n v="3996"/>
    <x v="1"/>
    <m/>
    <n v="395"/>
    <n v="10"/>
    <m/>
    <x v="7"/>
    <m/>
    <n v="302"/>
    <m/>
    <n v="3026"/>
    <m/>
    <x v="19"/>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4"/>
    <x v="2"/>
  </r>
  <r>
    <n v="2985909"/>
    <n v="83103"/>
    <x v="3"/>
    <n v="45476"/>
    <m/>
    <n v="14600"/>
    <x v="1"/>
    <m/>
    <n v="395"/>
    <n v="10"/>
    <m/>
    <x v="7"/>
    <m/>
    <n v="302"/>
    <m/>
    <n v="3026"/>
    <m/>
    <x v="19"/>
    <m/>
    <n v="44905200"/>
    <s v="Equipamentos e Material Permanente"/>
    <s v="02.2.601.1185"/>
    <s v="FMS INVEST SUS"/>
    <s v="02.2.601.1185"/>
    <m/>
    <n v="14600"/>
    <n v="0"/>
    <n v="0"/>
    <n v="14600"/>
    <n v="0"/>
    <n v="14600"/>
    <n v="3650"/>
    <n v="0"/>
    <n v="0"/>
    <n v="0"/>
    <n v="0"/>
    <n v="0"/>
    <n v="0"/>
    <n v="0"/>
    <n v="0"/>
    <n v="0"/>
    <n v="0"/>
    <n v="0"/>
    <n v="0"/>
    <n v="0"/>
    <n v="0"/>
    <n v="0"/>
    <n v="0"/>
    <n v="0"/>
    <n v="0"/>
    <n v="0"/>
    <n v="0"/>
    <n v="0"/>
    <n v="0"/>
    <n v="0"/>
    <n v="0"/>
    <n v="0"/>
    <n v="0"/>
    <n v="0"/>
    <x v="4"/>
    <x v="2"/>
  </r>
  <r>
    <n v="3029050"/>
    <n v="119592"/>
    <x v="3"/>
    <n v="45555"/>
    <m/>
    <n v="14498"/>
    <x v="1"/>
    <m/>
    <n v="395"/>
    <n v="10"/>
    <m/>
    <x v="7"/>
    <m/>
    <n v="302"/>
    <m/>
    <n v="3026"/>
    <m/>
    <x v="19"/>
    <m/>
    <n v="44905200"/>
    <s v="Equipamentos e Material Permanente"/>
    <s v="02.2.601.1185"/>
    <s v="FMS INVEST SUS"/>
    <s v="02.2.601.1185"/>
    <m/>
    <n v="14498"/>
    <n v="0"/>
    <n v="0"/>
    <n v="14498"/>
    <n v="0"/>
    <n v="14498"/>
    <n v="0"/>
    <n v="0"/>
    <n v="0"/>
    <n v="0"/>
    <n v="0"/>
    <n v="0"/>
    <n v="0"/>
    <n v="0"/>
    <n v="0"/>
    <n v="0"/>
    <n v="0"/>
    <n v="0"/>
    <n v="0"/>
    <n v="0"/>
    <n v="0"/>
    <n v="0"/>
    <n v="0"/>
    <n v="0"/>
    <n v="0"/>
    <n v="0"/>
    <n v="0"/>
    <n v="0"/>
    <n v="0"/>
    <n v="0"/>
    <n v="0"/>
    <n v="0"/>
    <n v="0"/>
    <n v="0"/>
    <x v="4"/>
    <x v="2"/>
  </r>
  <r>
    <n v="3053418"/>
    <n v="139802"/>
    <x v="3"/>
    <n v="45607"/>
    <m/>
    <n v="41800"/>
    <x v="1"/>
    <m/>
    <n v="395"/>
    <n v="10"/>
    <m/>
    <x v="7"/>
    <m/>
    <n v="302"/>
    <m/>
    <n v="3026"/>
    <m/>
    <x v="19"/>
    <m/>
    <n v="44905200"/>
    <s v="Equipamentos e Material Permanente"/>
    <s v="02.2.601.1185"/>
    <s v="FMS INVEST SUS"/>
    <s v="02.2.601.1185"/>
    <m/>
    <n v="41800"/>
    <n v="0"/>
    <n v="0"/>
    <n v="0"/>
    <n v="0"/>
    <n v="0"/>
    <n v="0"/>
    <n v="0"/>
    <n v="0"/>
    <n v="0"/>
    <n v="0"/>
    <n v="41800"/>
    <n v="0"/>
    <n v="0"/>
    <n v="0"/>
    <n v="0"/>
    <n v="0"/>
    <n v="0"/>
    <n v="0"/>
    <n v="0"/>
    <n v="0"/>
    <n v="0"/>
    <n v="0"/>
    <n v="0"/>
    <n v="0"/>
    <n v="0"/>
    <n v="0"/>
    <n v="0"/>
    <n v="0"/>
    <n v="0"/>
    <n v="0"/>
    <n v="0"/>
    <n v="0"/>
    <n v="0"/>
    <x v="4"/>
    <x v="2"/>
  </r>
  <r>
    <n v="3021503"/>
    <n v="113069"/>
    <x v="3"/>
    <n v="45541"/>
    <m/>
    <n v="3750"/>
    <x v="1"/>
    <m/>
    <n v="395"/>
    <n v="10"/>
    <m/>
    <x v="7"/>
    <m/>
    <n v="302"/>
    <m/>
    <n v="3026"/>
    <m/>
    <x v="19"/>
    <m/>
    <n v="44905200"/>
    <s v="Equipamentos e Material Permanente"/>
    <s v="02.2.601.1185"/>
    <s v="FMS INVEST SUS"/>
    <s v="02.2.601.1185"/>
    <m/>
    <n v="3750"/>
    <n v="0"/>
    <n v="0"/>
    <n v="3750"/>
    <n v="0"/>
    <n v="3750"/>
    <n v="0"/>
    <n v="0"/>
    <n v="0"/>
    <n v="0"/>
    <n v="0"/>
    <n v="0"/>
    <n v="0"/>
    <n v="0"/>
    <n v="0"/>
    <n v="0"/>
    <n v="0"/>
    <n v="0"/>
    <n v="0"/>
    <n v="0"/>
    <n v="0"/>
    <n v="0"/>
    <n v="0"/>
    <n v="0"/>
    <n v="0"/>
    <n v="0"/>
    <n v="0"/>
    <n v="0"/>
    <n v="0"/>
    <n v="0"/>
    <n v="0"/>
    <n v="0"/>
    <n v="0"/>
    <n v="0"/>
    <x v="4"/>
    <x v="2"/>
  </r>
  <r>
    <n v="3054934"/>
    <n v="140878"/>
    <x v="3"/>
    <n v="45614"/>
    <m/>
    <n v="48990"/>
    <x v="1"/>
    <m/>
    <n v="395"/>
    <n v="10"/>
    <m/>
    <x v="7"/>
    <m/>
    <n v="302"/>
    <m/>
    <n v="3026"/>
    <m/>
    <x v="19"/>
    <m/>
    <n v="44905200"/>
    <s v="Equipamentos e Material Permanente"/>
    <s v="02.2.601.1185"/>
    <s v="FMS INVEST SUS"/>
    <s v="02.2.601.1185"/>
    <m/>
    <n v="48990"/>
    <n v="0"/>
    <n v="0"/>
    <n v="48990"/>
    <n v="0"/>
    <n v="48990"/>
    <n v="1959.6"/>
    <n v="0"/>
    <n v="0"/>
    <n v="0"/>
    <n v="0"/>
    <n v="0"/>
    <n v="0"/>
    <n v="0"/>
    <n v="0"/>
    <n v="0"/>
    <n v="0"/>
    <n v="0"/>
    <n v="0"/>
    <n v="0"/>
    <n v="0"/>
    <n v="0"/>
    <n v="0"/>
    <n v="0"/>
    <n v="0"/>
    <n v="0"/>
    <n v="0"/>
    <n v="0"/>
    <n v="0"/>
    <n v="0"/>
    <n v="0"/>
    <n v="0"/>
    <n v="0"/>
    <n v="0"/>
    <x v="4"/>
    <x v="2"/>
  </r>
  <r>
    <n v="3021639"/>
    <n v="113186"/>
    <x v="3"/>
    <n v="45541"/>
    <m/>
    <n v="27200"/>
    <x v="1"/>
    <m/>
    <n v="395"/>
    <n v="10"/>
    <m/>
    <x v="7"/>
    <m/>
    <n v="302"/>
    <m/>
    <n v="3026"/>
    <m/>
    <x v="19"/>
    <m/>
    <n v="44905200"/>
    <s v="Equipamentos e Material Permanente"/>
    <s v="02.2.601.1185"/>
    <s v="FMS INVEST SUS"/>
    <s v="02.2.601.1185"/>
    <m/>
    <n v="0"/>
    <n v="0"/>
    <n v="1904"/>
    <n v="0"/>
    <n v="0"/>
    <n v="0"/>
    <n v="0"/>
    <n v="0"/>
    <n v="0"/>
    <n v="1904"/>
    <n v="0"/>
    <n v="0"/>
    <n v="0"/>
    <n v="0"/>
    <n v="0"/>
    <n v="0"/>
    <n v="0"/>
    <n v="0"/>
    <n v="0"/>
    <n v="0"/>
    <n v="0"/>
    <n v="0"/>
    <n v="0"/>
    <n v="0"/>
    <n v="0"/>
    <n v="0"/>
    <n v="0"/>
    <n v="0"/>
    <n v="0"/>
    <n v="0"/>
    <n v="0"/>
    <n v="0"/>
    <n v="0"/>
    <n v="0"/>
    <x v="4"/>
    <x v="2"/>
  </r>
  <r>
    <n v="3031026"/>
    <n v="121326"/>
    <x v="3"/>
    <n v="45559"/>
    <m/>
    <n v="189950"/>
    <x v="1"/>
    <m/>
    <n v="395"/>
    <n v="10"/>
    <m/>
    <x v="7"/>
    <m/>
    <n v="302"/>
    <m/>
    <n v="3026"/>
    <m/>
    <x v="19"/>
    <m/>
    <n v="44905200"/>
    <s v="Equipamentos e Material Permanente"/>
    <s v="02.2.601.1185"/>
    <s v="FMS INVEST SUS"/>
    <s v="02.2.601.1185"/>
    <m/>
    <n v="39300"/>
    <n v="0"/>
    <n v="7729"/>
    <n v="39300"/>
    <n v="0"/>
    <n v="39300"/>
    <n v="0"/>
    <n v="0"/>
    <n v="0"/>
    <n v="7729"/>
    <n v="0"/>
    <n v="0"/>
    <n v="0"/>
    <n v="0"/>
    <n v="0"/>
    <n v="0"/>
    <n v="0"/>
    <n v="0"/>
    <n v="0"/>
    <n v="0"/>
    <n v="0"/>
    <n v="0"/>
    <n v="0"/>
    <n v="0"/>
    <n v="0"/>
    <n v="0"/>
    <n v="0"/>
    <n v="0"/>
    <n v="0"/>
    <n v="0"/>
    <n v="0"/>
    <n v="0"/>
    <n v="0"/>
    <n v="0"/>
    <x v="4"/>
    <x v="2"/>
  </r>
  <r>
    <n v="3004653"/>
    <n v="98856"/>
    <x v="3"/>
    <n v="45510"/>
    <m/>
    <n v="19000"/>
    <x v="1"/>
    <m/>
    <n v="395"/>
    <n v="10"/>
    <m/>
    <x v="7"/>
    <m/>
    <n v="302"/>
    <m/>
    <n v="3026"/>
    <m/>
    <x v="19"/>
    <m/>
    <n v="44905200"/>
    <s v="Equipamentos e Material Permanente"/>
    <s v="02.2.601.1185"/>
    <s v="FMS INVEST SUS"/>
    <s v="02.2.601.1185"/>
    <m/>
    <n v="0"/>
    <n v="0"/>
    <n v="3800"/>
    <n v="0"/>
    <n v="0"/>
    <n v="0"/>
    <n v="0"/>
    <n v="0"/>
    <n v="0"/>
    <n v="3800"/>
    <n v="0"/>
    <n v="0"/>
    <n v="0"/>
    <n v="0"/>
    <n v="0"/>
    <n v="0"/>
    <n v="0"/>
    <n v="0"/>
    <n v="0"/>
    <n v="0"/>
    <n v="0"/>
    <n v="0"/>
    <n v="0"/>
    <n v="0"/>
    <n v="0"/>
    <n v="0"/>
    <n v="0"/>
    <n v="0"/>
    <n v="0"/>
    <n v="0"/>
    <n v="0"/>
    <n v="0"/>
    <n v="0"/>
    <n v="0"/>
    <x v="4"/>
    <x v="2"/>
  </r>
  <r>
    <n v="2975115"/>
    <n v="74914"/>
    <x v="3"/>
    <n v="45461"/>
    <m/>
    <n v="89114.04"/>
    <x v="1"/>
    <m/>
    <n v="395"/>
    <n v="10"/>
    <m/>
    <x v="7"/>
    <m/>
    <n v="302"/>
    <m/>
    <n v="3026"/>
    <m/>
    <x v="15"/>
    <m/>
    <n v="33503900"/>
    <s v="Outros Serviços de Terceiros - Pessoa Jurídica"/>
    <s v="02.2.605.1481"/>
    <s v="1481 - PMSP-SMS/FMS-Piso Nacional dos Profissionais de Enfermagem"/>
    <s v="02.2.605.1481"/>
    <m/>
    <n v="89114.04"/>
    <n v="0"/>
    <n v="0"/>
    <n v="0"/>
    <n v="0"/>
    <n v="0"/>
    <n v="0"/>
    <n v="0"/>
    <n v="0"/>
    <n v="0"/>
    <n v="0"/>
    <n v="89114.04"/>
    <n v="0"/>
    <n v="0"/>
    <n v="0"/>
    <n v="0"/>
    <n v="0"/>
    <n v="0"/>
    <n v="0"/>
    <n v="0"/>
    <n v="0"/>
    <n v="0"/>
    <n v="0"/>
    <n v="0"/>
    <n v="0"/>
    <n v="0"/>
    <n v="0"/>
    <n v="0"/>
    <n v="0"/>
    <n v="0"/>
    <n v="0"/>
    <n v="0"/>
    <n v="0"/>
    <n v="0"/>
    <x v="2"/>
    <x v="2"/>
  </r>
  <r>
    <n v="2375658"/>
    <n v="87815"/>
    <x v="0"/>
    <n v="44131"/>
    <m/>
    <n v="120"/>
    <x v="1"/>
    <m/>
    <n v="395"/>
    <n v="10"/>
    <m/>
    <x v="7"/>
    <m/>
    <n v="304"/>
    <m/>
    <n v="3003"/>
    <m/>
    <x v="22"/>
    <m/>
    <n v="33909200"/>
    <s v="Despesas de Exercícios Anteriores"/>
    <s v="03"/>
    <s v="Transferências Estaduais"/>
    <s v="03.1.621.0730"/>
    <m/>
    <n v="0"/>
    <n v="0"/>
    <n v="120"/>
    <n v="0"/>
    <n v="0"/>
    <n v="0"/>
    <n v="0"/>
    <n v="0"/>
    <n v="0"/>
    <n v="0"/>
    <n v="0"/>
    <n v="0"/>
    <n v="0"/>
    <n v="0"/>
    <n v="0"/>
    <n v="0"/>
    <n v="0"/>
    <n v="0"/>
    <n v="0"/>
    <n v="0"/>
    <n v="0"/>
    <n v="0"/>
    <n v="0"/>
    <n v="0"/>
    <n v="0"/>
    <n v="0"/>
    <n v="0"/>
    <n v="0"/>
    <n v="0"/>
    <n v="0"/>
    <n v="0"/>
    <n v="0"/>
    <n v="0"/>
    <n v="0"/>
    <x v="3"/>
    <x v="3"/>
  </r>
  <r>
    <n v="3085482"/>
    <n v="166317"/>
    <x v="3"/>
    <n v="45654"/>
    <m/>
    <n v="66746.38"/>
    <x v="1"/>
    <m/>
    <n v="395"/>
    <n v="10"/>
    <m/>
    <x v="7"/>
    <m/>
    <n v="302"/>
    <m/>
    <n v="3026"/>
    <m/>
    <x v="15"/>
    <m/>
    <n v="33503900"/>
    <s v="Outros Serviços de Terceiros - Pessoa Jurídica"/>
    <s v="03.1.621.0730"/>
    <s v="PMSPSMS-FUNDO A FUNDO SES"/>
    <s v="03.1.621.0730"/>
    <m/>
    <n v="66746.38"/>
    <n v="0"/>
    <n v="0"/>
    <n v="66746.38"/>
    <n v="0"/>
    <n v="66746.38"/>
    <n v="0"/>
    <n v="0"/>
    <n v="0"/>
    <n v="0"/>
    <n v="0"/>
    <n v="0"/>
    <n v="0"/>
    <n v="0"/>
    <n v="0"/>
    <n v="0"/>
    <n v="0"/>
    <n v="0"/>
    <n v="0"/>
    <n v="0"/>
    <n v="0"/>
    <n v="0"/>
    <n v="0"/>
    <n v="0"/>
    <n v="0"/>
    <n v="0"/>
    <n v="0"/>
    <n v="0"/>
    <n v="0"/>
    <n v="0"/>
    <n v="0"/>
    <n v="0"/>
    <n v="0"/>
    <n v="0"/>
    <x v="2"/>
    <x v="3"/>
  </r>
  <r>
    <n v="3085483"/>
    <n v="166318"/>
    <x v="3"/>
    <n v="45654"/>
    <m/>
    <n v="2185826.6"/>
    <x v="1"/>
    <m/>
    <n v="395"/>
    <n v="10"/>
    <m/>
    <x v="7"/>
    <m/>
    <n v="302"/>
    <m/>
    <n v="3026"/>
    <m/>
    <x v="15"/>
    <m/>
    <n v="33503900"/>
    <s v="Outros Serviços de Terceiros - Pessoa Jurídica"/>
    <s v="03.1.621.0730"/>
    <s v="PMSPSMS-FUNDO A FUNDO SES"/>
    <s v="03.1.621.0730"/>
    <m/>
    <n v="2185826.6"/>
    <n v="0"/>
    <n v="0"/>
    <n v="2185826.6"/>
    <n v="0"/>
    <n v="2185826.6"/>
    <n v="0"/>
    <n v="0"/>
    <n v="0"/>
    <n v="0"/>
    <n v="0"/>
    <n v="0"/>
    <n v="0"/>
    <n v="0"/>
    <n v="0"/>
    <n v="0"/>
    <n v="0"/>
    <n v="0"/>
    <n v="0"/>
    <n v="0"/>
    <n v="0"/>
    <n v="0"/>
    <n v="0"/>
    <n v="0"/>
    <n v="0"/>
    <n v="0"/>
    <n v="0"/>
    <n v="0"/>
    <n v="0"/>
    <n v="0"/>
    <n v="0"/>
    <n v="0"/>
    <n v="0"/>
    <n v="0"/>
    <x v="2"/>
    <x v="3"/>
  </r>
  <r>
    <n v="3085484"/>
    <n v="166319"/>
    <x v="3"/>
    <n v="45654"/>
    <m/>
    <n v="683175.25"/>
    <x v="1"/>
    <m/>
    <n v="395"/>
    <n v="10"/>
    <m/>
    <x v="7"/>
    <m/>
    <n v="302"/>
    <m/>
    <n v="3026"/>
    <m/>
    <x v="15"/>
    <m/>
    <n v="33503900"/>
    <s v="Outros Serviços de Terceiros - Pessoa Jurídica"/>
    <s v="03.1.621.0730"/>
    <s v="PMSPSMS-FUNDO A FUNDO SES"/>
    <s v="03.1.621.0730"/>
    <m/>
    <n v="683175.25"/>
    <n v="0"/>
    <n v="0"/>
    <n v="683175.25"/>
    <n v="0"/>
    <n v="683175.25"/>
    <n v="0"/>
    <n v="0"/>
    <n v="0"/>
    <n v="0"/>
    <n v="0"/>
    <n v="0"/>
    <n v="0"/>
    <n v="0"/>
    <n v="0"/>
    <n v="0"/>
    <n v="0"/>
    <n v="0"/>
    <n v="0"/>
    <n v="0"/>
    <n v="0"/>
    <n v="0"/>
    <n v="0"/>
    <n v="0"/>
    <n v="0"/>
    <n v="0"/>
    <n v="0"/>
    <n v="0"/>
    <n v="0"/>
    <n v="0"/>
    <n v="0"/>
    <n v="0"/>
    <n v="0"/>
    <n v="0"/>
    <x v="2"/>
    <x v="3"/>
  </r>
  <r>
    <n v="3085501"/>
    <n v="166332"/>
    <x v="3"/>
    <n v="45655"/>
    <m/>
    <n v="93050.11"/>
    <x v="1"/>
    <m/>
    <n v="395"/>
    <n v="10"/>
    <m/>
    <x v="7"/>
    <m/>
    <n v="302"/>
    <m/>
    <n v="3026"/>
    <m/>
    <x v="15"/>
    <m/>
    <n v="33503900"/>
    <s v="Outros Serviços de Terceiros - Pessoa Jurídica"/>
    <s v="03.1.621.0730"/>
    <s v="PMSPSMS-FUNDO A FUNDO SES"/>
    <s v="03.1.621.0730"/>
    <m/>
    <n v="93050.11"/>
    <n v="0"/>
    <n v="0"/>
    <n v="93050.11"/>
    <n v="0"/>
    <n v="93050.11"/>
    <n v="0"/>
    <n v="0"/>
    <n v="0"/>
    <n v="0"/>
    <n v="0"/>
    <n v="0"/>
    <n v="0"/>
    <n v="0"/>
    <n v="0"/>
    <n v="0"/>
    <n v="0"/>
    <n v="0"/>
    <n v="0"/>
    <n v="0"/>
    <n v="0"/>
    <n v="0"/>
    <n v="0"/>
    <n v="0"/>
    <n v="0"/>
    <n v="0"/>
    <n v="0"/>
    <n v="0"/>
    <n v="0"/>
    <n v="0"/>
    <n v="0"/>
    <n v="0"/>
    <n v="0"/>
    <n v="0"/>
    <x v="2"/>
    <x v="3"/>
  </r>
  <r>
    <n v="3085503"/>
    <n v="166334"/>
    <x v="3"/>
    <n v="45655"/>
    <m/>
    <n v="233881.58"/>
    <x v="1"/>
    <m/>
    <n v="395"/>
    <n v="10"/>
    <m/>
    <x v="7"/>
    <m/>
    <n v="302"/>
    <m/>
    <n v="3026"/>
    <m/>
    <x v="15"/>
    <m/>
    <n v="33503900"/>
    <s v="Outros Serviços de Terceiros - Pessoa Jurídica"/>
    <s v="03.1.621.0730"/>
    <s v="PMSPSMS-FUNDO A FUNDO SES"/>
    <s v="03.1.621.0730"/>
    <m/>
    <n v="233881.58"/>
    <n v="0"/>
    <n v="0"/>
    <n v="233881.58"/>
    <n v="0"/>
    <n v="233881.58"/>
    <n v="0"/>
    <n v="0"/>
    <n v="0"/>
    <n v="0"/>
    <n v="0"/>
    <n v="0"/>
    <n v="0"/>
    <n v="0"/>
    <n v="0"/>
    <n v="0"/>
    <n v="0"/>
    <n v="0"/>
    <n v="0"/>
    <n v="0"/>
    <n v="0"/>
    <n v="0"/>
    <n v="0"/>
    <n v="0"/>
    <n v="0"/>
    <n v="0"/>
    <n v="0"/>
    <n v="0"/>
    <n v="0"/>
    <n v="0"/>
    <n v="0"/>
    <n v="0"/>
    <n v="0"/>
    <n v="0"/>
    <x v="2"/>
    <x v="3"/>
  </r>
  <r>
    <n v="3085504"/>
    <n v="166335"/>
    <x v="3"/>
    <n v="45655"/>
    <m/>
    <n v="31118.74"/>
    <x v="1"/>
    <m/>
    <n v="395"/>
    <n v="10"/>
    <m/>
    <x v="7"/>
    <m/>
    <n v="302"/>
    <m/>
    <n v="3026"/>
    <m/>
    <x v="15"/>
    <m/>
    <n v="33503900"/>
    <s v="Outros Serviços de Terceiros - Pessoa Jurídica"/>
    <s v="03.1.621.0730"/>
    <s v="PMSPSMS-FUNDO A FUNDO SES"/>
    <s v="03.1.621.0730"/>
    <m/>
    <n v="31118.74"/>
    <n v="0"/>
    <n v="0"/>
    <n v="31118.74"/>
    <n v="0"/>
    <n v="31118.74"/>
    <n v="0"/>
    <n v="0"/>
    <n v="0"/>
    <n v="0"/>
    <n v="0"/>
    <n v="0"/>
    <n v="0"/>
    <n v="0"/>
    <n v="0"/>
    <n v="0"/>
    <n v="0"/>
    <n v="0"/>
    <n v="0"/>
    <n v="0"/>
    <n v="0"/>
    <n v="0"/>
    <n v="0"/>
    <n v="0"/>
    <n v="0"/>
    <n v="0"/>
    <n v="0"/>
    <n v="0"/>
    <n v="0"/>
    <n v="0"/>
    <n v="0"/>
    <n v="0"/>
    <n v="0"/>
    <n v="0"/>
    <x v="2"/>
    <x v="3"/>
  </r>
  <r>
    <n v="3085505"/>
    <n v="166336"/>
    <x v="3"/>
    <n v="45655"/>
    <m/>
    <n v="2185227.2599999998"/>
    <x v="1"/>
    <m/>
    <n v="395"/>
    <n v="10"/>
    <m/>
    <x v="7"/>
    <m/>
    <n v="302"/>
    <m/>
    <n v="3026"/>
    <m/>
    <x v="15"/>
    <m/>
    <n v="33503900"/>
    <s v="Outros Serviços de Terceiros - Pessoa Jurídica"/>
    <s v="03.1.621.0730"/>
    <s v="PMSPSMS-FUNDO A FUNDO SES"/>
    <s v="03.1.621.0730"/>
    <m/>
    <n v="2185227.2599999998"/>
    <n v="0"/>
    <n v="0"/>
    <n v="2185227.2599999998"/>
    <n v="0"/>
    <n v="2185227.2599999998"/>
    <n v="0"/>
    <n v="0"/>
    <n v="0"/>
    <n v="0"/>
    <n v="0"/>
    <n v="0"/>
    <n v="0"/>
    <n v="0"/>
    <n v="0"/>
    <n v="0"/>
    <n v="0"/>
    <n v="0"/>
    <n v="0"/>
    <n v="0"/>
    <n v="0"/>
    <n v="0"/>
    <n v="0"/>
    <n v="0"/>
    <n v="0"/>
    <n v="0"/>
    <n v="0"/>
    <n v="0"/>
    <n v="0"/>
    <n v="0"/>
    <n v="0"/>
    <n v="0"/>
    <n v="0"/>
    <n v="0"/>
    <x v="2"/>
    <x v="3"/>
  </r>
  <r>
    <n v="3085507"/>
    <n v="166338"/>
    <x v="3"/>
    <n v="45655"/>
    <m/>
    <n v="12553.5"/>
    <x v="1"/>
    <m/>
    <n v="395"/>
    <n v="10"/>
    <m/>
    <x v="7"/>
    <m/>
    <n v="302"/>
    <m/>
    <n v="3026"/>
    <m/>
    <x v="15"/>
    <m/>
    <n v="33503900"/>
    <s v="Outros Serviços de Terceiros - Pessoa Jurídica"/>
    <s v="03.1.621.0730"/>
    <s v="PMSPSMS-FUNDO A FUNDO SES"/>
    <s v="03.1.621.0730"/>
    <m/>
    <n v="12553.5"/>
    <n v="0"/>
    <n v="0"/>
    <n v="12553.5"/>
    <n v="0"/>
    <n v="12553.5"/>
    <n v="0"/>
    <n v="0"/>
    <n v="0"/>
    <n v="0"/>
    <n v="0"/>
    <n v="0"/>
    <n v="0"/>
    <n v="0"/>
    <n v="0"/>
    <n v="0"/>
    <n v="0"/>
    <n v="0"/>
    <n v="0"/>
    <n v="0"/>
    <n v="0"/>
    <n v="0"/>
    <n v="0"/>
    <n v="0"/>
    <n v="0"/>
    <n v="0"/>
    <n v="0"/>
    <n v="0"/>
    <n v="0"/>
    <n v="0"/>
    <n v="0"/>
    <n v="0"/>
    <n v="0"/>
    <n v="0"/>
    <x v="2"/>
    <x v="3"/>
  </r>
  <r>
    <n v="3085508"/>
    <n v="166339"/>
    <x v="3"/>
    <n v="45655"/>
    <m/>
    <n v="2445.04"/>
    <x v="1"/>
    <m/>
    <n v="395"/>
    <n v="10"/>
    <m/>
    <x v="7"/>
    <m/>
    <n v="302"/>
    <m/>
    <n v="3026"/>
    <m/>
    <x v="15"/>
    <m/>
    <n v="33503900"/>
    <s v="Outros Serviços de Terceiros - Pessoa Jurídica"/>
    <s v="03.1.621.0730"/>
    <s v="PMSPSMS-FUNDO A FUNDO SES"/>
    <s v="03.1.621.0730"/>
    <m/>
    <n v="2445.04"/>
    <n v="0"/>
    <n v="0"/>
    <n v="2445.04"/>
    <n v="0"/>
    <n v="2445.04"/>
    <n v="0"/>
    <n v="0"/>
    <n v="0"/>
    <n v="0"/>
    <n v="0"/>
    <n v="0"/>
    <n v="0"/>
    <n v="0"/>
    <n v="0"/>
    <n v="0"/>
    <n v="0"/>
    <n v="0"/>
    <n v="0"/>
    <n v="0"/>
    <n v="0"/>
    <n v="0"/>
    <n v="0"/>
    <n v="0"/>
    <n v="0"/>
    <n v="0"/>
    <n v="0"/>
    <n v="0"/>
    <n v="0"/>
    <n v="0"/>
    <n v="0"/>
    <n v="0"/>
    <n v="0"/>
    <n v="0"/>
    <x v="2"/>
    <x v="3"/>
  </r>
  <r>
    <n v="3085511"/>
    <n v="166342"/>
    <x v="3"/>
    <n v="45655"/>
    <m/>
    <n v="65727.75"/>
    <x v="1"/>
    <m/>
    <n v="395"/>
    <n v="10"/>
    <m/>
    <x v="7"/>
    <m/>
    <n v="302"/>
    <m/>
    <n v="3026"/>
    <m/>
    <x v="15"/>
    <m/>
    <n v="33503900"/>
    <s v="Outros Serviços de Terceiros - Pessoa Jurídica"/>
    <s v="03.1.621.0730"/>
    <s v="PMSPSMS-FUNDO A FUNDO SES"/>
    <s v="03.1.621.0730"/>
    <m/>
    <n v="65727.75"/>
    <n v="0"/>
    <n v="0"/>
    <n v="0"/>
    <n v="0"/>
    <n v="0"/>
    <n v="0"/>
    <n v="0"/>
    <n v="0"/>
    <n v="0"/>
    <n v="0"/>
    <n v="65727.75"/>
    <n v="0"/>
    <n v="0"/>
    <n v="0"/>
    <n v="0"/>
    <n v="0"/>
    <n v="0"/>
    <n v="0"/>
    <n v="0"/>
    <n v="0"/>
    <n v="0"/>
    <n v="0"/>
    <n v="0"/>
    <n v="0"/>
    <n v="0"/>
    <n v="0"/>
    <n v="0"/>
    <n v="0"/>
    <n v="0"/>
    <n v="0"/>
    <n v="0"/>
    <n v="0"/>
    <n v="0"/>
    <x v="2"/>
    <x v="3"/>
  </r>
  <r>
    <n v="3085512"/>
    <n v="166343"/>
    <x v="3"/>
    <n v="45655"/>
    <m/>
    <n v="1610443.86"/>
    <x v="1"/>
    <m/>
    <n v="395"/>
    <n v="10"/>
    <m/>
    <x v="7"/>
    <m/>
    <n v="302"/>
    <m/>
    <n v="3026"/>
    <m/>
    <x v="15"/>
    <m/>
    <n v="33503900"/>
    <s v="Outros Serviços de Terceiros - Pessoa Jurídica"/>
    <s v="03.1.621.0730"/>
    <s v="PMSPSMS-FUNDO A FUNDO SES"/>
    <s v="03.1.621.0730"/>
    <m/>
    <n v="1610443.86"/>
    <n v="0"/>
    <n v="0"/>
    <n v="1610443.86"/>
    <n v="0"/>
    <n v="1610443.86"/>
    <n v="0"/>
    <n v="0"/>
    <n v="0"/>
    <n v="0"/>
    <n v="0"/>
    <n v="0"/>
    <n v="0"/>
    <n v="0"/>
    <n v="0"/>
    <n v="0"/>
    <n v="0"/>
    <n v="0"/>
    <n v="0"/>
    <n v="0"/>
    <n v="0"/>
    <n v="0"/>
    <n v="0"/>
    <n v="0"/>
    <n v="0"/>
    <n v="0"/>
    <n v="0"/>
    <n v="0"/>
    <n v="0"/>
    <n v="0"/>
    <n v="0"/>
    <n v="0"/>
    <n v="0"/>
    <n v="0"/>
    <x v="2"/>
    <x v="3"/>
  </r>
  <r>
    <n v="3085513"/>
    <n v="166344"/>
    <x v="3"/>
    <n v="45655"/>
    <m/>
    <n v="749490.98"/>
    <x v="1"/>
    <m/>
    <n v="395"/>
    <n v="10"/>
    <m/>
    <x v="7"/>
    <m/>
    <n v="302"/>
    <m/>
    <n v="3026"/>
    <m/>
    <x v="15"/>
    <m/>
    <n v="33503900"/>
    <s v="Outros Serviços de Terceiros - Pessoa Jurídica"/>
    <s v="03.1.621.0730"/>
    <s v="PMSPSMS-FUNDO A FUNDO SES"/>
    <s v="03.1.621.0730"/>
    <m/>
    <n v="749490.98"/>
    <n v="0"/>
    <n v="0"/>
    <n v="749490.98"/>
    <n v="0"/>
    <n v="749490.98"/>
    <n v="0"/>
    <n v="0"/>
    <n v="0"/>
    <n v="0"/>
    <n v="0"/>
    <n v="0"/>
    <n v="0"/>
    <n v="0"/>
    <n v="0"/>
    <n v="0"/>
    <n v="0"/>
    <n v="0"/>
    <n v="0"/>
    <n v="0"/>
    <n v="0"/>
    <n v="0"/>
    <n v="0"/>
    <n v="0"/>
    <n v="0"/>
    <n v="0"/>
    <n v="0"/>
    <n v="0"/>
    <n v="0"/>
    <n v="0"/>
    <n v="0"/>
    <n v="0"/>
    <n v="0"/>
    <n v="0"/>
    <x v="2"/>
    <x v="3"/>
  </r>
  <r>
    <n v="3085514"/>
    <n v="166345"/>
    <x v="3"/>
    <n v="45655"/>
    <m/>
    <n v="610147.94999999995"/>
    <x v="1"/>
    <m/>
    <n v="395"/>
    <n v="10"/>
    <m/>
    <x v="7"/>
    <m/>
    <n v="302"/>
    <m/>
    <n v="3026"/>
    <m/>
    <x v="15"/>
    <m/>
    <n v="33503900"/>
    <s v="Outros Serviços de Terceiros - Pessoa Jurídica"/>
    <s v="03.1.621.0730"/>
    <s v="PMSPSMS-FUNDO A FUNDO SES"/>
    <s v="03.1.621.0730"/>
    <m/>
    <n v="610147.94999999995"/>
    <n v="0"/>
    <n v="0"/>
    <n v="610147.94999999995"/>
    <n v="0"/>
    <n v="610147.94999999995"/>
    <n v="0"/>
    <n v="0"/>
    <n v="0"/>
    <n v="0"/>
    <n v="0"/>
    <n v="0"/>
    <n v="0"/>
    <n v="0"/>
    <n v="0"/>
    <n v="0"/>
    <n v="0"/>
    <n v="0"/>
    <n v="0"/>
    <n v="0"/>
    <n v="0"/>
    <n v="0"/>
    <n v="0"/>
    <n v="0"/>
    <n v="0"/>
    <n v="0"/>
    <n v="0"/>
    <n v="0"/>
    <n v="0"/>
    <n v="0"/>
    <n v="0"/>
    <n v="0"/>
    <n v="0"/>
    <n v="0"/>
    <x v="2"/>
    <x v="3"/>
  </r>
  <r>
    <n v="3085515"/>
    <n v="166346"/>
    <x v="3"/>
    <n v="45655"/>
    <m/>
    <n v="221592.85"/>
    <x v="1"/>
    <m/>
    <n v="395"/>
    <n v="10"/>
    <m/>
    <x v="7"/>
    <m/>
    <n v="302"/>
    <m/>
    <n v="3026"/>
    <m/>
    <x v="15"/>
    <m/>
    <n v="33503900"/>
    <s v="Outros Serviços de Terceiros - Pessoa Jurídica"/>
    <s v="03.1.621.0730"/>
    <s v="PMSPSMS-FUNDO A FUNDO SES"/>
    <s v="03.1.621.0730"/>
    <m/>
    <n v="221592.85"/>
    <n v="0"/>
    <n v="0"/>
    <n v="221592.85"/>
    <n v="0"/>
    <n v="221592.85"/>
    <n v="0"/>
    <n v="0"/>
    <n v="0"/>
    <n v="0"/>
    <n v="0"/>
    <n v="0"/>
    <n v="0"/>
    <n v="0"/>
    <n v="0"/>
    <n v="0"/>
    <n v="0"/>
    <n v="0"/>
    <n v="0"/>
    <n v="0"/>
    <n v="0"/>
    <n v="0"/>
    <n v="0"/>
    <n v="0"/>
    <n v="0"/>
    <n v="0"/>
    <n v="0"/>
    <n v="0"/>
    <n v="0"/>
    <n v="0"/>
    <n v="0"/>
    <n v="0"/>
    <n v="0"/>
    <n v="0"/>
    <x v="2"/>
    <x v="3"/>
  </r>
  <r>
    <n v="3085452"/>
    <n v="166287"/>
    <x v="3"/>
    <n v="45654"/>
    <m/>
    <n v="106276.44"/>
    <x v="1"/>
    <m/>
    <n v="395"/>
    <n v="10"/>
    <m/>
    <x v="7"/>
    <m/>
    <n v="302"/>
    <m/>
    <n v="3026"/>
    <m/>
    <x v="15"/>
    <m/>
    <n v="33503900"/>
    <s v="Outros Serviços de Terceiros - Pessoa Jurídica"/>
    <s v="03.1.621.0730"/>
    <s v="PMSPSMS-FUNDO A FUNDO SES"/>
    <s v="03.1.621.0730"/>
    <m/>
    <n v="106276.44"/>
    <n v="0"/>
    <n v="0"/>
    <n v="106276.44"/>
    <n v="0"/>
    <n v="106276.44"/>
    <n v="0"/>
    <n v="0"/>
    <n v="0"/>
    <n v="0"/>
    <n v="0"/>
    <n v="0"/>
    <n v="0"/>
    <n v="0"/>
    <n v="0"/>
    <n v="0"/>
    <n v="0"/>
    <n v="0"/>
    <n v="0"/>
    <n v="0"/>
    <n v="0"/>
    <n v="0"/>
    <n v="0"/>
    <n v="0"/>
    <n v="0"/>
    <n v="0"/>
    <n v="0"/>
    <n v="0"/>
    <n v="0"/>
    <n v="0"/>
    <n v="0"/>
    <n v="0"/>
    <n v="0"/>
    <n v="0"/>
    <x v="2"/>
    <x v="3"/>
  </r>
  <r>
    <n v="3085453"/>
    <n v="166288"/>
    <x v="3"/>
    <n v="45654"/>
    <m/>
    <n v="208243.46"/>
    <x v="1"/>
    <m/>
    <n v="395"/>
    <n v="10"/>
    <m/>
    <x v="7"/>
    <m/>
    <n v="302"/>
    <m/>
    <n v="3026"/>
    <m/>
    <x v="15"/>
    <m/>
    <n v="33503900"/>
    <s v="Outros Serviços de Terceiros - Pessoa Jurídica"/>
    <s v="03.1.621.0730"/>
    <s v="PMSPSMS-FUNDO A FUNDO SES"/>
    <s v="03.1.621.0730"/>
    <m/>
    <n v="208243.46"/>
    <n v="0"/>
    <n v="0"/>
    <n v="208243.46"/>
    <n v="0"/>
    <n v="208243.46"/>
    <n v="0"/>
    <n v="0"/>
    <n v="0"/>
    <n v="0"/>
    <n v="0"/>
    <n v="0"/>
    <n v="0"/>
    <n v="0"/>
    <n v="0"/>
    <n v="0"/>
    <n v="0"/>
    <n v="0"/>
    <n v="0"/>
    <n v="0"/>
    <n v="0"/>
    <n v="0"/>
    <n v="0"/>
    <n v="0"/>
    <n v="0"/>
    <n v="0"/>
    <n v="0"/>
    <n v="0"/>
    <n v="0"/>
    <n v="0"/>
    <n v="0"/>
    <n v="0"/>
    <n v="0"/>
    <n v="0"/>
    <x v="2"/>
    <x v="3"/>
  </r>
  <r>
    <n v="3085454"/>
    <n v="166289"/>
    <x v="3"/>
    <n v="45654"/>
    <m/>
    <n v="36256.410000000003"/>
    <x v="1"/>
    <m/>
    <n v="395"/>
    <n v="10"/>
    <m/>
    <x v="7"/>
    <m/>
    <n v="302"/>
    <m/>
    <n v="3026"/>
    <m/>
    <x v="15"/>
    <m/>
    <n v="33503900"/>
    <s v="Outros Serviços de Terceiros - Pessoa Jurídica"/>
    <s v="03.1.621.0730"/>
    <s v="PMSPSMS-FUNDO A FUNDO SES"/>
    <s v="03.1.621.0730"/>
    <m/>
    <n v="36256.410000000003"/>
    <n v="0"/>
    <n v="0"/>
    <n v="36256.410000000003"/>
    <n v="0"/>
    <n v="36256.410000000003"/>
    <n v="0"/>
    <n v="0"/>
    <n v="0"/>
    <n v="0"/>
    <n v="0"/>
    <n v="0"/>
    <n v="0"/>
    <n v="0"/>
    <n v="0"/>
    <n v="0"/>
    <n v="0"/>
    <n v="0"/>
    <n v="0"/>
    <n v="0"/>
    <n v="0"/>
    <n v="0"/>
    <n v="0"/>
    <n v="0"/>
    <n v="0"/>
    <n v="0"/>
    <n v="0"/>
    <n v="0"/>
    <n v="0"/>
    <n v="0"/>
    <n v="0"/>
    <n v="0"/>
    <n v="0"/>
    <n v="0"/>
    <x v="2"/>
    <x v="3"/>
  </r>
  <r>
    <n v="3085455"/>
    <n v="166290"/>
    <x v="3"/>
    <n v="45654"/>
    <m/>
    <n v="335647.46"/>
    <x v="1"/>
    <m/>
    <n v="395"/>
    <n v="10"/>
    <m/>
    <x v="7"/>
    <m/>
    <n v="302"/>
    <m/>
    <n v="3026"/>
    <m/>
    <x v="15"/>
    <m/>
    <n v="33503900"/>
    <s v="Outros Serviços de Terceiros - Pessoa Jurídica"/>
    <s v="03.1.621.0730"/>
    <s v="PMSPSMS-FUNDO A FUNDO SES"/>
    <s v="03.1.621.0730"/>
    <m/>
    <n v="335647.46"/>
    <n v="0"/>
    <n v="0"/>
    <n v="335647.46"/>
    <n v="0"/>
    <n v="335647.46"/>
    <n v="0"/>
    <n v="0"/>
    <n v="0"/>
    <n v="0"/>
    <n v="0"/>
    <n v="0"/>
    <n v="0"/>
    <n v="0"/>
    <n v="0"/>
    <n v="0"/>
    <n v="0"/>
    <n v="0"/>
    <n v="0"/>
    <n v="0"/>
    <n v="0"/>
    <n v="0"/>
    <n v="0"/>
    <n v="0"/>
    <n v="0"/>
    <n v="0"/>
    <n v="0"/>
    <n v="0"/>
    <n v="0"/>
    <n v="0"/>
    <n v="0"/>
    <n v="0"/>
    <n v="0"/>
    <n v="0"/>
    <x v="2"/>
    <x v="3"/>
  </r>
  <r>
    <n v="3085457"/>
    <n v="166292"/>
    <x v="3"/>
    <n v="45654"/>
    <m/>
    <n v="199466.13"/>
    <x v="1"/>
    <m/>
    <n v="395"/>
    <n v="10"/>
    <m/>
    <x v="7"/>
    <m/>
    <n v="302"/>
    <m/>
    <n v="3026"/>
    <m/>
    <x v="15"/>
    <m/>
    <n v="33503900"/>
    <s v="Outros Serviços de Terceiros - Pessoa Jurídica"/>
    <s v="03.1.621.0730"/>
    <s v="PMSPSMS-FUNDO A FUNDO SES"/>
    <s v="03.1.621.0730"/>
    <m/>
    <n v="199466.13"/>
    <n v="0"/>
    <n v="0"/>
    <n v="199466.13"/>
    <n v="0"/>
    <n v="199466.13"/>
    <n v="0"/>
    <n v="0"/>
    <n v="0"/>
    <n v="0"/>
    <n v="0"/>
    <n v="0"/>
    <n v="0"/>
    <n v="0"/>
    <n v="0"/>
    <n v="0"/>
    <n v="0"/>
    <n v="0"/>
    <n v="0"/>
    <n v="0"/>
    <n v="0"/>
    <n v="0"/>
    <n v="0"/>
    <n v="0"/>
    <n v="0"/>
    <n v="0"/>
    <n v="0"/>
    <n v="0"/>
    <n v="0"/>
    <n v="0"/>
    <n v="0"/>
    <n v="0"/>
    <n v="0"/>
    <n v="0"/>
    <x v="2"/>
    <x v="3"/>
  </r>
  <r>
    <n v="3085458"/>
    <n v="166293"/>
    <x v="3"/>
    <n v="45654"/>
    <m/>
    <n v="376313"/>
    <x v="1"/>
    <m/>
    <n v="395"/>
    <n v="10"/>
    <m/>
    <x v="7"/>
    <m/>
    <n v="302"/>
    <m/>
    <n v="3026"/>
    <m/>
    <x v="15"/>
    <m/>
    <n v="33503900"/>
    <s v="Outros Serviços de Terceiros - Pessoa Jurídica"/>
    <s v="03.1.621.0730"/>
    <s v="PMSPSMS-FUNDO A FUNDO SES"/>
    <s v="03.1.621.0730"/>
    <m/>
    <n v="376313"/>
    <n v="0"/>
    <n v="0"/>
    <n v="376313"/>
    <n v="0"/>
    <n v="376313"/>
    <n v="0"/>
    <n v="0"/>
    <n v="0"/>
    <n v="0"/>
    <n v="0"/>
    <n v="0"/>
    <n v="0"/>
    <n v="0"/>
    <n v="0"/>
    <n v="0"/>
    <n v="0"/>
    <n v="0"/>
    <n v="0"/>
    <n v="0"/>
    <n v="0"/>
    <n v="0"/>
    <n v="0"/>
    <n v="0"/>
    <n v="0"/>
    <n v="0"/>
    <n v="0"/>
    <n v="0"/>
    <n v="0"/>
    <n v="0"/>
    <n v="0"/>
    <n v="0"/>
    <n v="0"/>
    <n v="0"/>
    <x v="2"/>
    <x v="3"/>
  </r>
  <r>
    <n v="3085459"/>
    <n v="166294"/>
    <x v="3"/>
    <n v="45654"/>
    <m/>
    <n v="174930.1"/>
    <x v="1"/>
    <m/>
    <n v="395"/>
    <n v="10"/>
    <m/>
    <x v="7"/>
    <m/>
    <n v="302"/>
    <m/>
    <n v="3026"/>
    <m/>
    <x v="15"/>
    <m/>
    <n v="33503900"/>
    <s v="Outros Serviços de Terceiros - Pessoa Jurídica"/>
    <s v="03.1.621.0730"/>
    <s v="PMSPSMS-FUNDO A FUNDO SES"/>
    <s v="03.1.621.0730"/>
    <m/>
    <n v="174930.1"/>
    <n v="0"/>
    <n v="0"/>
    <n v="174930.1"/>
    <n v="0"/>
    <n v="174930.1"/>
    <n v="0"/>
    <n v="0"/>
    <n v="0"/>
    <n v="0"/>
    <n v="0"/>
    <n v="0"/>
    <n v="0"/>
    <n v="0"/>
    <n v="0"/>
    <n v="0"/>
    <n v="0"/>
    <n v="0"/>
    <n v="0"/>
    <n v="0"/>
    <n v="0"/>
    <n v="0"/>
    <n v="0"/>
    <n v="0"/>
    <n v="0"/>
    <n v="0"/>
    <n v="0"/>
    <n v="0"/>
    <n v="0"/>
    <n v="0"/>
    <n v="0"/>
    <n v="0"/>
    <n v="0"/>
    <n v="0"/>
    <x v="2"/>
    <x v="3"/>
  </r>
  <r>
    <n v="3085460"/>
    <n v="166295"/>
    <x v="3"/>
    <n v="45654"/>
    <m/>
    <n v="260103.88"/>
    <x v="1"/>
    <m/>
    <n v="395"/>
    <n v="10"/>
    <m/>
    <x v="7"/>
    <m/>
    <n v="302"/>
    <m/>
    <n v="3026"/>
    <m/>
    <x v="15"/>
    <m/>
    <n v="33503900"/>
    <s v="Outros Serviços de Terceiros - Pessoa Jurídica"/>
    <s v="03.1.621.0730"/>
    <s v="PMSPSMS-FUNDO A FUNDO SES"/>
    <s v="03.1.621.0730"/>
    <m/>
    <n v="260103.88"/>
    <n v="0"/>
    <n v="0"/>
    <n v="260103.88"/>
    <n v="0"/>
    <n v="260103.88"/>
    <n v="0"/>
    <n v="0"/>
    <n v="0"/>
    <n v="0"/>
    <n v="0"/>
    <n v="0"/>
    <n v="0"/>
    <n v="0"/>
    <n v="0"/>
    <n v="0"/>
    <n v="0"/>
    <n v="0"/>
    <n v="0"/>
    <n v="0"/>
    <n v="0"/>
    <n v="0"/>
    <n v="0"/>
    <n v="0"/>
    <n v="0"/>
    <n v="0"/>
    <n v="0"/>
    <n v="0"/>
    <n v="0"/>
    <n v="0"/>
    <n v="0"/>
    <n v="0"/>
    <n v="0"/>
    <n v="0"/>
    <x v="2"/>
    <x v="3"/>
  </r>
  <r>
    <n v="3085462"/>
    <n v="166297"/>
    <x v="3"/>
    <n v="45654"/>
    <m/>
    <n v="941253.07"/>
    <x v="1"/>
    <m/>
    <n v="395"/>
    <n v="10"/>
    <m/>
    <x v="7"/>
    <m/>
    <n v="302"/>
    <m/>
    <n v="3026"/>
    <m/>
    <x v="15"/>
    <m/>
    <n v="33503900"/>
    <s v="Outros Serviços de Terceiros - Pessoa Jurídica"/>
    <s v="03.1.621.0730"/>
    <s v="PMSPSMS-FUNDO A FUNDO SES"/>
    <s v="03.1.621.0730"/>
    <m/>
    <n v="941253.07"/>
    <n v="0"/>
    <n v="0"/>
    <n v="941253.07"/>
    <n v="0"/>
    <n v="941253.07"/>
    <n v="0"/>
    <n v="0"/>
    <n v="0"/>
    <n v="0"/>
    <n v="0"/>
    <n v="0"/>
    <n v="0"/>
    <n v="0"/>
    <n v="0"/>
    <n v="0"/>
    <n v="0"/>
    <n v="0"/>
    <n v="0"/>
    <n v="0"/>
    <n v="0"/>
    <n v="0"/>
    <n v="0"/>
    <n v="0"/>
    <n v="0"/>
    <n v="0"/>
    <n v="0"/>
    <n v="0"/>
    <n v="0"/>
    <n v="0"/>
    <n v="0"/>
    <n v="0"/>
    <n v="0"/>
    <n v="0"/>
    <x v="2"/>
    <x v="3"/>
  </r>
  <r>
    <n v="3085464"/>
    <n v="166299"/>
    <x v="3"/>
    <n v="45654"/>
    <m/>
    <n v="276752.09000000003"/>
    <x v="1"/>
    <m/>
    <n v="395"/>
    <n v="10"/>
    <m/>
    <x v="7"/>
    <m/>
    <n v="302"/>
    <m/>
    <n v="3026"/>
    <m/>
    <x v="15"/>
    <m/>
    <n v="33503900"/>
    <s v="Outros Serviços de Terceiros - Pessoa Jurídica"/>
    <s v="03.1.621.0730"/>
    <s v="PMSPSMS-FUNDO A FUNDO SES"/>
    <s v="03.1.621.0730"/>
    <m/>
    <n v="276752.09000000003"/>
    <n v="0"/>
    <n v="0"/>
    <n v="276752.09000000003"/>
    <n v="0"/>
    <n v="276752.09000000003"/>
    <n v="0"/>
    <n v="0"/>
    <n v="0"/>
    <n v="0"/>
    <n v="0"/>
    <n v="0"/>
    <n v="0"/>
    <n v="0"/>
    <n v="0"/>
    <n v="0"/>
    <n v="0"/>
    <n v="0"/>
    <n v="0"/>
    <n v="0"/>
    <n v="0"/>
    <n v="0"/>
    <n v="0"/>
    <n v="0"/>
    <n v="0"/>
    <n v="0"/>
    <n v="0"/>
    <n v="0"/>
    <n v="0"/>
    <n v="0"/>
    <n v="0"/>
    <n v="0"/>
    <n v="0"/>
    <n v="0"/>
    <x v="2"/>
    <x v="3"/>
  </r>
  <r>
    <n v="3085465"/>
    <n v="166300"/>
    <x v="3"/>
    <n v="45654"/>
    <m/>
    <n v="2457093.64"/>
    <x v="1"/>
    <m/>
    <n v="395"/>
    <n v="10"/>
    <m/>
    <x v="7"/>
    <m/>
    <n v="302"/>
    <m/>
    <n v="3026"/>
    <m/>
    <x v="15"/>
    <m/>
    <n v="33503900"/>
    <s v="Outros Serviços de Terceiros - Pessoa Jurídica"/>
    <s v="03.1.621.0730"/>
    <s v="PMSPSMS-FUNDO A FUNDO SES"/>
    <s v="03.1.621.0730"/>
    <m/>
    <n v="2457093.64"/>
    <n v="0"/>
    <n v="0"/>
    <n v="2457093.64"/>
    <n v="0"/>
    <n v="2457093.64"/>
    <n v="0"/>
    <n v="0"/>
    <n v="0"/>
    <n v="0"/>
    <n v="0"/>
    <n v="0"/>
    <n v="0"/>
    <n v="0"/>
    <n v="0"/>
    <n v="0"/>
    <n v="0"/>
    <n v="0"/>
    <n v="0"/>
    <n v="0"/>
    <n v="0"/>
    <n v="0"/>
    <n v="0"/>
    <n v="0"/>
    <n v="0"/>
    <n v="0"/>
    <n v="0"/>
    <n v="0"/>
    <n v="0"/>
    <n v="0"/>
    <n v="0"/>
    <n v="0"/>
    <n v="0"/>
    <n v="0"/>
    <x v="2"/>
    <x v="3"/>
  </r>
  <r>
    <n v="3085466"/>
    <n v="166301"/>
    <x v="3"/>
    <n v="45654"/>
    <m/>
    <n v="259584.28"/>
    <x v="1"/>
    <m/>
    <n v="395"/>
    <n v="10"/>
    <m/>
    <x v="7"/>
    <m/>
    <n v="302"/>
    <m/>
    <n v="3026"/>
    <m/>
    <x v="15"/>
    <m/>
    <n v="33503900"/>
    <s v="Outros Serviços de Terceiros - Pessoa Jurídica"/>
    <s v="03.1.621.0730"/>
    <s v="PMSPSMS-FUNDO A FUNDO SES"/>
    <s v="03.1.621.0730"/>
    <m/>
    <n v="259584.28"/>
    <n v="0"/>
    <n v="0"/>
    <n v="259584.28"/>
    <n v="0"/>
    <n v="259584.28"/>
    <n v="0"/>
    <n v="0"/>
    <n v="0"/>
    <n v="0"/>
    <n v="0"/>
    <n v="0"/>
    <n v="0"/>
    <n v="0"/>
    <n v="0"/>
    <n v="0"/>
    <n v="0"/>
    <n v="0"/>
    <n v="0"/>
    <n v="0"/>
    <n v="0"/>
    <n v="0"/>
    <n v="0"/>
    <n v="0"/>
    <n v="0"/>
    <n v="0"/>
    <n v="0"/>
    <n v="0"/>
    <n v="0"/>
    <n v="0"/>
    <n v="0"/>
    <n v="0"/>
    <n v="0"/>
    <n v="0"/>
    <x v="2"/>
    <x v="3"/>
  </r>
  <r>
    <n v="3085467"/>
    <n v="166302"/>
    <x v="3"/>
    <n v="45654"/>
    <m/>
    <n v="406765.73"/>
    <x v="1"/>
    <m/>
    <n v="395"/>
    <n v="10"/>
    <m/>
    <x v="7"/>
    <m/>
    <n v="302"/>
    <m/>
    <n v="3026"/>
    <m/>
    <x v="15"/>
    <m/>
    <n v="33503900"/>
    <s v="Outros Serviços de Terceiros - Pessoa Jurídica"/>
    <s v="03.1.621.0730"/>
    <s v="PMSPSMS-FUNDO A FUNDO SES"/>
    <s v="03.1.621.0730"/>
    <m/>
    <n v="406765.73"/>
    <n v="0"/>
    <n v="0"/>
    <n v="406765.73"/>
    <n v="0"/>
    <n v="406765.73"/>
    <n v="0"/>
    <n v="0"/>
    <n v="0"/>
    <n v="0"/>
    <n v="0"/>
    <n v="0"/>
    <n v="0"/>
    <n v="0"/>
    <n v="0"/>
    <n v="0"/>
    <n v="0"/>
    <n v="0"/>
    <n v="0"/>
    <n v="0"/>
    <n v="0"/>
    <n v="0"/>
    <n v="0"/>
    <n v="0"/>
    <n v="0"/>
    <n v="0"/>
    <n v="0"/>
    <n v="0"/>
    <n v="0"/>
    <n v="0"/>
    <n v="0"/>
    <n v="0"/>
    <n v="0"/>
    <n v="0"/>
    <x v="2"/>
    <x v="3"/>
  </r>
  <r>
    <n v="3085468"/>
    <n v="166303"/>
    <x v="3"/>
    <n v="45654"/>
    <m/>
    <n v="202293.66"/>
    <x v="1"/>
    <m/>
    <n v="395"/>
    <n v="10"/>
    <m/>
    <x v="7"/>
    <m/>
    <n v="302"/>
    <m/>
    <n v="3026"/>
    <m/>
    <x v="15"/>
    <m/>
    <n v="33503900"/>
    <s v="Outros Serviços de Terceiros - Pessoa Jurídica"/>
    <s v="03.1.621.0730"/>
    <s v="PMSPSMS-FUNDO A FUNDO SES"/>
    <s v="03.1.621.0730"/>
    <m/>
    <n v="202293.66"/>
    <n v="0"/>
    <n v="0"/>
    <n v="202293.66"/>
    <n v="0"/>
    <n v="202293.66"/>
    <n v="0"/>
    <n v="0"/>
    <n v="0"/>
    <n v="0"/>
    <n v="0"/>
    <n v="0"/>
    <n v="0"/>
    <n v="0"/>
    <n v="0"/>
    <n v="0"/>
    <n v="0"/>
    <n v="0"/>
    <n v="0"/>
    <n v="0"/>
    <n v="0"/>
    <n v="0"/>
    <n v="0"/>
    <n v="0"/>
    <n v="0"/>
    <n v="0"/>
    <n v="0"/>
    <n v="0"/>
    <n v="0"/>
    <n v="0"/>
    <n v="0"/>
    <n v="0"/>
    <n v="0"/>
    <n v="0"/>
    <x v="2"/>
    <x v="3"/>
  </r>
  <r>
    <n v="3085469"/>
    <n v="166304"/>
    <x v="3"/>
    <n v="45654"/>
    <m/>
    <n v="270313.44"/>
    <x v="1"/>
    <m/>
    <n v="395"/>
    <n v="10"/>
    <m/>
    <x v="7"/>
    <m/>
    <n v="302"/>
    <m/>
    <n v="3026"/>
    <m/>
    <x v="15"/>
    <m/>
    <n v="33503900"/>
    <s v="Outros Serviços de Terceiros - Pessoa Jurídica"/>
    <s v="03.1.621.0730"/>
    <s v="PMSPSMS-FUNDO A FUNDO SES"/>
    <s v="03.1.621.0730"/>
    <m/>
    <n v="270313.44"/>
    <n v="0"/>
    <n v="0"/>
    <n v="270313.44"/>
    <n v="0"/>
    <n v="270313.44"/>
    <n v="0"/>
    <n v="0"/>
    <n v="0"/>
    <n v="0"/>
    <n v="0"/>
    <n v="0"/>
    <n v="0"/>
    <n v="0"/>
    <n v="0"/>
    <n v="0"/>
    <n v="0"/>
    <n v="0"/>
    <n v="0"/>
    <n v="0"/>
    <n v="0"/>
    <n v="0"/>
    <n v="0"/>
    <n v="0"/>
    <n v="0"/>
    <n v="0"/>
    <n v="0"/>
    <n v="0"/>
    <n v="0"/>
    <n v="0"/>
    <n v="0"/>
    <n v="0"/>
    <n v="0"/>
    <n v="0"/>
    <x v="2"/>
    <x v="3"/>
  </r>
  <r>
    <n v="3085470"/>
    <n v="166305"/>
    <x v="3"/>
    <n v="45654"/>
    <m/>
    <n v="392491.8"/>
    <x v="1"/>
    <m/>
    <n v="395"/>
    <n v="10"/>
    <m/>
    <x v="7"/>
    <m/>
    <n v="302"/>
    <m/>
    <n v="3026"/>
    <m/>
    <x v="15"/>
    <m/>
    <n v="33503900"/>
    <s v="Outros Serviços de Terceiros - Pessoa Jurídica"/>
    <s v="03.1.621.0730"/>
    <s v="PMSPSMS-FUNDO A FUNDO SES"/>
    <s v="03.1.621.0730"/>
    <m/>
    <n v="392491.8"/>
    <n v="0"/>
    <n v="0"/>
    <n v="392491.8"/>
    <n v="0"/>
    <n v="392491.8"/>
    <n v="0"/>
    <n v="0"/>
    <n v="0"/>
    <n v="0"/>
    <n v="0"/>
    <n v="0"/>
    <n v="0"/>
    <n v="0"/>
    <n v="0"/>
    <n v="0"/>
    <n v="0"/>
    <n v="0"/>
    <n v="0"/>
    <n v="0"/>
    <n v="0"/>
    <n v="0"/>
    <n v="0"/>
    <n v="0"/>
    <n v="0"/>
    <n v="0"/>
    <n v="0"/>
    <n v="0"/>
    <n v="0"/>
    <n v="0"/>
    <n v="0"/>
    <n v="0"/>
    <n v="0"/>
    <n v="0"/>
    <x v="2"/>
    <x v="3"/>
  </r>
  <r>
    <n v="3085471"/>
    <n v="166306"/>
    <x v="3"/>
    <n v="45654"/>
    <m/>
    <n v="179104.75"/>
    <x v="1"/>
    <m/>
    <n v="395"/>
    <n v="10"/>
    <m/>
    <x v="7"/>
    <m/>
    <n v="302"/>
    <m/>
    <n v="3026"/>
    <m/>
    <x v="15"/>
    <m/>
    <n v="33503900"/>
    <s v="Outros Serviços de Terceiros - Pessoa Jurídica"/>
    <s v="03.1.621.0730"/>
    <s v="PMSPSMS-FUNDO A FUNDO SES"/>
    <s v="03.1.621.0730"/>
    <m/>
    <n v="179104.75"/>
    <n v="0"/>
    <n v="0"/>
    <n v="179104.75"/>
    <n v="0"/>
    <n v="179104.75"/>
    <n v="0"/>
    <n v="0"/>
    <n v="0"/>
    <n v="0"/>
    <n v="0"/>
    <n v="0"/>
    <n v="0"/>
    <n v="0"/>
    <n v="0"/>
    <n v="0"/>
    <n v="0"/>
    <n v="0"/>
    <n v="0"/>
    <n v="0"/>
    <n v="0"/>
    <n v="0"/>
    <n v="0"/>
    <n v="0"/>
    <n v="0"/>
    <n v="0"/>
    <n v="0"/>
    <n v="0"/>
    <n v="0"/>
    <n v="0"/>
    <n v="0"/>
    <n v="0"/>
    <n v="0"/>
    <n v="0"/>
    <x v="2"/>
    <x v="3"/>
  </r>
  <r>
    <n v="3085472"/>
    <n v="166307"/>
    <x v="3"/>
    <n v="45654"/>
    <m/>
    <n v="117310.95"/>
    <x v="1"/>
    <m/>
    <n v="395"/>
    <n v="10"/>
    <m/>
    <x v="7"/>
    <m/>
    <n v="302"/>
    <m/>
    <n v="3026"/>
    <m/>
    <x v="15"/>
    <m/>
    <n v="33503900"/>
    <s v="Outros Serviços de Terceiros - Pessoa Jurídica"/>
    <s v="03.1.621.0730"/>
    <s v="PMSPSMS-FUNDO A FUNDO SES"/>
    <s v="03.1.621.0730"/>
    <m/>
    <n v="117310.95"/>
    <n v="0"/>
    <n v="0"/>
    <n v="117310.95"/>
    <n v="0"/>
    <n v="117310.95"/>
    <n v="0"/>
    <n v="0"/>
    <n v="0"/>
    <n v="0"/>
    <n v="0"/>
    <n v="0"/>
    <n v="0"/>
    <n v="0"/>
    <n v="0"/>
    <n v="0"/>
    <n v="0"/>
    <n v="0"/>
    <n v="0"/>
    <n v="0"/>
    <n v="0"/>
    <n v="0"/>
    <n v="0"/>
    <n v="0"/>
    <n v="0"/>
    <n v="0"/>
    <n v="0"/>
    <n v="0"/>
    <n v="0"/>
    <n v="0"/>
    <n v="0"/>
    <n v="0"/>
    <n v="0"/>
    <n v="0"/>
    <x v="2"/>
    <x v="3"/>
  </r>
  <r>
    <n v="3085473"/>
    <n v="166308"/>
    <x v="3"/>
    <n v="45654"/>
    <m/>
    <n v="4062220.26"/>
    <x v="1"/>
    <m/>
    <n v="395"/>
    <n v="10"/>
    <m/>
    <x v="7"/>
    <m/>
    <n v="302"/>
    <m/>
    <n v="3026"/>
    <m/>
    <x v="15"/>
    <m/>
    <n v="33503900"/>
    <s v="Outros Serviços de Terceiros - Pessoa Jurídica"/>
    <s v="03.1.621.0730"/>
    <s v="PMSPSMS-FUNDO A FUNDO SES"/>
    <s v="03.1.621.0730"/>
    <m/>
    <n v="4062220.26"/>
    <n v="0"/>
    <n v="0"/>
    <n v="4062220.26"/>
    <n v="0"/>
    <n v="4062220.26"/>
    <n v="0"/>
    <n v="0"/>
    <n v="0"/>
    <n v="0"/>
    <n v="0"/>
    <n v="0"/>
    <n v="0"/>
    <n v="0"/>
    <n v="0"/>
    <n v="0"/>
    <n v="0"/>
    <n v="0"/>
    <n v="0"/>
    <n v="0"/>
    <n v="0"/>
    <n v="0"/>
    <n v="0"/>
    <n v="0"/>
    <n v="0"/>
    <n v="0"/>
    <n v="0"/>
    <n v="0"/>
    <n v="0"/>
    <n v="0"/>
    <n v="0"/>
    <n v="0"/>
    <n v="0"/>
    <n v="0"/>
    <x v="2"/>
    <x v="3"/>
  </r>
  <r>
    <n v="3013121"/>
    <n v="106223"/>
    <x v="3"/>
    <n v="45525"/>
    <m/>
    <n v="273385.40999999997"/>
    <x v="1"/>
    <m/>
    <n v="395"/>
    <n v="10"/>
    <m/>
    <x v="7"/>
    <m/>
    <n v="302"/>
    <m/>
    <n v="3026"/>
    <m/>
    <x v="15"/>
    <m/>
    <n v="33503900"/>
    <s v="Outros Serviços de Terceiros - Pessoa Jurídica"/>
    <s v="03.1.621.0730"/>
    <s v="PMSPSMS-FUNDO A FUNDO SES"/>
    <s v="03.1.621.0730"/>
    <m/>
    <n v="8882.26"/>
    <n v="0"/>
    <n v="0"/>
    <n v="0"/>
    <n v="0"/>
    <n v="0"/>
    <n v="0"/>
    <n v="0"/>
    <n v="0"/>
    <n v="0"/>
    <n v="0"/>
    <n v="8882.26"/>
    <n v="0"/>
    <n v="0"/>
    <n v="0"/>
    <n v="0"/>
    <n v="0"/>
    <n v="0"/>
    <n v="0"/>
    <n v="0"/>
    <n v="0"/>
    <n v="0"/>
    <n v="0"/>
    <n v="0"/>
    <n v="0"/>
    <n v="0"/>
    <n v="0"/>
    <n v="0"/>
    <n v="0"/>
    <n v="0"/>
    <n v="0"/>
    <n v="0"/>
    <n v="0"/>
    <n v="0"/>
    <x v="2"/>
    <x v="3"/>
  </r>
  <r>
    <n v="3013130"/>
    <n v="106228"/>
    <x v="3"/>
    <n v="45525"/>
    <m/>
    <n v="273385.40999999997"/>
    <x v="1"/>
    <m/>
    <n v="395"/>
    <n v="10"/>
    <m/>
    <x v="7"/>
    <m/>
    <n v="302"/>
    <m/>
    <n v="3026"/>
    <m/>
    <x v="15"/>
    <m/>
    <n v="33503900"/>
    <s v="Outros Serviços de Terceiros - Pessoa Jurídica"/>
    <s v="03.1.621.0730"/>
    <s v="PMSPSMS-FUNDO A FUNDO SES"/>
    <s v="03.1.621.0730"/>
    <m/>
    <n v="366.22"/>
    <n v="0"/>
    <n v="0"/>
    <n v="0"/>
    <n v="0"/>
    <n v="0"/>
    <n v="0"/>
    <n v="0"/>
    <n v="0"/>
    <n v="0"/>
    <n v="0"/>
    <n v="366.22"/>
    <n v="0"/>
    <n v="0"/>
    <n v="0"/>
    <n v="0"/>
    <n v="0"/>
    <n v="0"/>
    <n v="0"/>
    <n v="0"/>
    <n v="0"/>
    <n v="0"/>
    <n v="0"/>
    <n v="0"/>
    <n v="0"/>
    <n v="0"/>
    <n v="0"/>
    <n v="0"/>
    <n v="0"/>
    <n v="0"/>
    <n v="0"/>
    <n v="0"/>
    <n v="0"/>
    <n v="0"/>
    <x v="2"/>
    <x v="3"/>
  </r>
  <r>
    <n v="2971727"/>
    <n v="71938"/>
    <x v="3"/>
    <n v="45454"/>
    <m/>
    <n v="171624.26"/>
    <x v="1"/>
    <m/>
    <n v="395"/>
    <n v="10"/>
    <m/>
    <x v="7"/>
    <m/>
    <n v="302"/>
    <m/>
    <n v="3026"/>
    <m/>
    <x v="15"/>
    <m/>
    <n v="33503900"/>
    <s v="Outros Serviços de Terceiros - Pessoa Jurídica"/>
    <s v="03.1.621.0730"/>
    <s v="PMSPSMS-FUNDO A FUNDO SES"/>
    <s v="03.1.621.0730"/>
    <m/>
    <n v="5167.13"/>
    <n v="0"/>
    <n v="0"/>
    <n v="0"/>
    <n v="0"/>
    <n v="0"/>
    <n v="0"/>
    <n v="0"/>
    <n v="0"/>
    <n v="0"/>
    <n v="0"/>
    <n v="5167.13"/>
    <n v="0"/>
    <n v="0"/>
    <n v="0"/>
    <n v="0"/>
    <n v="0"/>
    <n v="0"/>
    <n v="0"/>
    <n v="0"/>
    <n v="0"/>
    <n v="0"/>
    <n v="0"/>
    <n v="0"/>
    <n v="0"/>
    <n v="0"/>
    <n v="0"/>
    <n v="0"/>
    <n v="0"/>
    <n v="0"/>
    <n v="0"/>
    <n v="0"/>
    <n v="0"/>
    <n v="0"/>
    <x v="2"/>
    <x v="3"/>
  </r>
  <r>
    <n v="2985485"/>
    <n v="82708"/>
    <x v="3"/>
    <n v="45476"/>
    <m/>
    <n v="169956.48000000001"/>
    <x v="1"/>
    <m/>
    <n v="395"/>
    <n v="10"/>
    <m/>
    <x v="7"/>
    <m/>
    <n v="302"/>
    <m/>
    <n v="3026"/>
    <m/>
    <x v="15"/>
    <m/>
    <n v="33503900"/>
    <s v="Outros Serviços de Terceiros - Pessoa Jurídica"/>
    <s v="03.1.621.0730"/>
    <s v="PMSPSMS-FUNDO A FUNDO SES"/>
    <s v="03.1.621.0730"/>
    <m/>
    <n v="17709.740000000002"/>
    <n v="0"/>
    <n v="0"/>
    <n v="0"/>
    <n v="0"/>
    <n v="0"/>
    <n v="0"/>
    <n v="0"/>
    <n v="0"/>
    <n v="0"/>
    <n v="0"/>
    <n v="17709.740000000002"/>
    <n v="0"/>
    <n v="0"/>
    <n v="0"/>
    <n v="0"/>
    <n v="0"/>
    <n v="0"/>
    <n v="0"/>
    <n v="0"/>
    <n v="0"/>
    <n v="0"/>
    <n v="0"/>
    <n v="0"/>
    <n v="0"/>
    <n v="0"/>
    <n v="0"/>
    <n v="0"/>
    <n v="0"/>
    <n v="0"/>
    <n v="0"/>
    <n v="0"/>
    <n v="0"/>
    <n v="0"/>
    <x v="2"/>
    <x v="3"/>
  </r>
  <r>
    <n v="3013125"/>
    <n v="106224"/>
    <x v="3"/>
    <n v="45525"/>
    <m/>
    <n v="273019.19"/>
    <x v="1"/>
    <m/>
    <n v="395"/>
    <n v="10"/>
    <m/>
    <x v="7"/>
    <m/>
    <n v="302"/>
    <m/>
    <n v="3026"/>
    <m/>
    <x v="15"/>
    <m/>
    <n v="33503900"/>
    <s v="Outros Serviços de Terceiros - Pessoa Jurídica"/>
    <s v="03.1.621.0730"/>
    <s v="PMSPSMS-FUNDO A FUNDO SES"/>
    <s v="03.1.621.0730"/>
    <m/>
    <n v="2198.0700000000002"/>
    <n v="0"/>
    <n v="0"/>
    <n v="0"/>
    <n v="0"/>
    <n v="0"/>
    <n v="0"/>
    <n v="0"/>
    <n v="0"/>
    <n v="0"/>
    <n v="0"/>
    <n v="2198.0700000000002"/>
    <n v="0"/>
    <n v="0"/>
    <n v="0"/>
    <n v="0"/>
    <n v="0"/>
    <n v="0"/>
    <n v="0"/>
    <n v="0"/>
    <n v="0"/>
    <n v="0"/>
    <n v="0"/>
    <n v="0"/>
    <n v="0"/>
    <n v="0"/>
    <n v="0"/>
    <n v="0"/>
    <n v="0"/>
    <n v="0"/>
    <n v="0"/>
    <n v="0"/>
    <n v="0"/>
    <n v="0"/>
    <x v="2"/>
    <x v="3"/>
  </r>
  <r>
    <n v="2964884"/>
    <n v="67068"/>
    <x v="3"/>
    <n v="45436"/>
    <m/>
    <n v="1605.73"/>
    <x v="1"/>
    <m/>
    <n v="395"/>
    <n v="10"/>
    <m/>
    <x v="7"/>
    <m/>
    <n v="302"/>
    <m/>
    <n v="3026"/>
    <m/>
    <x v="15"/>
    <m/>
    <n v="33503900"/>
    <s v="Outros Serviços de Terceiros - Pessoa Jurídica"/>
    <s v="03.1.621.0730"/>
    <s v="PMSPSMS-FUNDO A FUNDO SES"/>
    <s v="03.1.621.0730"/>
    <m/>
    <n v="576.13"/>
    <n v="0"/>
    <n v="0"/>
    <n v="0"/>
    <n v="0"/>
    <n v="0"/>
    <n v="0"/>
    <n v="0"/>
    <n v="0"/>
    <n v="0"/>
    <n v="0"/>
    <n v="576.13"/>
    <n v="0"/>
    <n v="0"/>
    <n v="0"/>
    <n v="0"/>
    <n v="0"/>
    <n v="0"/>
    <n v="0"/>
    <n v="0"/>
    <n v="0"/>
    <n v="0"/>
    <n v="0"/>
    <n v="0"/>
    <n v="0"/>
    <n v="0"/>
    <n v="0"/>
    <n v="0"/>
    <n v="0"/>
    <n v="0"/>
    <n v="0"/>
    <n v="0"/>
    <n v="0"/>
    <n v="0"/>
    <x v="2"/>
    <x v="3"/>
  </r>
  <r>
    <n v="2946870"/>
    <n v="52789"/>
    <x v="3"/>
    <n v="45404"/>
    <m/>
    <n v="27494.400000000001"/>
    <x v="1"/>
    <m/>
    <n v="395"/>
    <n v="10"/>
    <m/>
    <x v="7"/>
    <m/>
    <n v="302"/>
    <m/>
    <n v="3026"/>
    <m/>
    <x v="15"/>
    <m/>
    <n v="33503900"/>
    <s v="Outros Serviços de Terceiros - Pessoa Jurídica"/>
    <s v="03.1.621.0730"/>
    <s v="PMSPSMS-FUNDO A FUNDO SES"/>
    <s v="03.1.621.0730"/>
    <m/>
    <n v="0.4"/>
    <n v="0"/>
    <n v="0"/>
    <n v="0"/>
    <n v="0"/>
    <n v="0"/>
    <n v="0"/>
    <n v="0"/>
    <n v="0"/>
    <n v="0"/>
    <n v="0"/>
    <n v="0.4"/>
    <n v="0"/>
    <n v="0"/>
    <n v="0"/>
    <n v="0"/>
    <n v="0"/>
    <n v="0"/>
    <n v="0"/>
    <n v="0"/>
    <n v="0"/>
    <n v="0"/>
    <n v="0"/>
    <n v="0"/>
    <n v="0"/>
    <n v="0"/>
    <n v="0"/>
    <n v="0"/>
    <n v="0"/>
    <n v="0"/>
    <n v="0"/>
    <n v="0"/>
    <n v="0"/>
    <n v="0"/>
    <x v="2"/>
    <x v="3"/>
  </r>
  <r>
    <n v="2992118"/>
    <n v="88559"/>
    <x v="3"/>
    <n v="45485"/>
    <m/>
    <n v="169956.48000000001"/>
    <x v="1"/>
    <m/>
    <n v="395"/>
    <n v="10"/>
    <m/>
    <x v="7"/>
    <m/>
    <n v="302"/>
    <m/>
    <n v="3026"/>
    <m/>
    <x v="15"/>
    <m/>
    <n v="33503900"/>
    <s v="Outros Serviços de Terceiros - Pessoa Jurídica"/>
    <s v="03.1.621.0730"/>
    <s v="PMSPSMS-FUNDO A FUNDO SES"/>
    <s v="03.1.621.0730"/>
    <m/>
    <n v="19186.41"/>
    <n v="0"/>
    <n v="0"/>
    <n v="0"/>
    <n v="0"/>
    <n v="0"/>
    <n v="0"/>
    <n v="0"/>
    <n v="0"/>
    <n v="0"/>
    <n v="0"/>
    <n v="19186.41"/>
    <n v="0"/>
    <n v="0"/>
    <n v="0"/>
    <n v="0"/>
    <n v="0"/>
    <n v="0"/>
    <n v="0"/>
    <n v="0"/>
    <n v="0"/>
    <n v="0"/>
    <n v="0"/>
    <n v="0"/>
    <n v="0"/>
    <n v="0"/>
    <n v="0"/>
    <n v="0"/>
    <n v="0"/>
    <n v="0"/>
    <n v="0"/>
    <n v="0"/>
    <n v="0"/>
    <n v="0"/>
    <x v="2"/>
    <x v="3"/>
  </r>
  <r>
    <n v="2942685"/>
    <n v="49442"/>
    <x v="3"/>
    <n v="45394"/>
    <m/>
    <n v="28353.599999999999"/>
    <x v="1"/>
    <m/>
    <n v="395"/>
    <n v="10"/>
    <m/>
    <x v="7"/>
    <m/>
    <n v="302"/>
    <m/>
    <n v="3026"/>
    <m/>
    <x v="15"/>
    <m/>
    <n v="33503900"/>
    <s v="Outros Serviços de Terceiros - Pessoa Jurídica"/>
    <s v="03.1.621.0730"/>
    <s v="PMSPSMS-FUNDO A FUNDO SES"/>
    <s v="03.1.621.0730"/>
    <m/>
    <n v="0.6"/>
    <n v="0"/>
    <n v="0"/>
    <n v="0"/>
    <n v="0"/>
    <n v="0"/>
    <n v="0"/>
    <n v="0"/>
    <n v="0"/>
    <n v="0"/>
    <n v="0"/>
    <n v="0.6"/>
    <n v="0"/>
    <n v="0"/>
    <n v="0"/>
    <n v="0"/>
    <n v="0"/>
    <n v="0"/>
    <n v="0"/>
    <n v="0"/>
    <n v="0"/>
    <n v="0"/>
    <n v="0"/>
    <n v="0"/>
    <n v="0"/>
    <n v="0"/>
    <n v="0"/>
    <n v="0"/>
    <n v="0"/>
    <n v="0"/>
    <n v="0"/>
    <n v="0"/>
    <n v="0"/>
    <n v="0"/>
    <x v="2"/>
    <x v="3"/>
  </r>
  <r>
    <n v="2940041"/>
    <n v="47197"/>
    <x v="3"/>
    <n v="45392"/>
    <m/>
    <n v="1605.73"/>
    <x v="1"/>
    <m/>
    <n v="395"/>
    <n v="10"/>
    <m/>
    <x v="7"/>
    <m/>
    <n v="302"/>
    <m/>
    <n v="3026"/>
    <m/>
    <x v="15"/>
    <m/>
    <n v="33503900"/>
    <s v="Outros Serviços de Terceiros - Pessoa Jurídica"/>
    <s v="03.1.621.0730"/>
    <s v="PMSPSMS-FUNDO A FUNDO SES"/>
    <s v="03.1.621.0730"/>
    <m/>
    <n v="921.53"/>
    <n v="0"/>
    <n v="0"/>
    <n v="0"/>
    <n v="0"/>
    <n v="0"/>
    <n v="0"/>
    <n v="0"/>
    <n v="0"/>
    <n v="0"/>
    <n v="0"/>
    <n v="921.53"/>
    <n v="0"/>
    <n v="0"/>
    <n v="0"/>
    <n v="0"/>
    <n v="0"/>
    <n v="0"/>
    <n v="0"/>
    <n v="0"/>
    <n v="0"/>
    <n v="0"/>
    <n v="0"/>
    <n v="0"/>
    <n v="0"/>
    <n v="0"/>
    <n v="0"/>
    <n v="0"/>
    <n v="0"/>
    <n v="0"/>
    <n v="0"/>
    <n v="0"/>
    <n v="0"/>
    <n v="0"/>
    <x v="2"/>
    <x v="3"/>
  </r>
  <r>
    <n v="3069557"/>
    <n v="153431"/>
    <x v="3"/>
    <n v="45631"/>
    <m/>
    <n v="265668.71999999997"/>
    <x v="1"/>
    <m/>
    <n v="395"/>
    <n v="10"/>
    <m/>
    <x v="7"/>
    <m/>
    <n v="302"/>
    <m/>
    <n v="3026"/>
    <m/>
    <x v="15"/>
    <m/>
    <n v="33503900"/>
    <s v="Outros Serviços de Terceiros - Pessoa Jurídica"/>
    <s v="03.1.621.0730"/>
    <s v="PMSPSMS-FUNDO A FUNDO SES"/>
    <s v="03.1.621.0730"/>
    <m/>
    <n v="265668.71999999997"/>
    <n v="0"/>
    <n v="0"/>
    <n v="265668.71999999997"/>
    <n v="0"/>
    <n v="265668.71999999997"/>
    <n v="0"/>
    <n v="0"/>
    <n v="0"/>
    <n v="0"/>
    <n v="0"/>
    <n v="0"/>
    <n v="0"/>
    <n v="0"/>
    <n v="0"/>
    <n v="0"/>
    <n v="0"/>
    <n v="0"/>
    <n v="0"/>
    <n v="0"/>
    <n v="0"/>
    <n v="0"/>
    <n v="0"/>
    <n v="0"/>
    <n v="0"/>
    <n v="0"/>
    <n v="0"/>
    <n v="0"/>
    <n v="0"/>
    <n v="0"/>
    <n v="0"/>
    <n v="0"/>
    <n v="0"/>
    <n v="0"/>
    <x v="2"/>
    <x v="3"/>
  </r>
  <r>
    <n v="2951046"/>
    <n v="55693"/>
    <x v="3"/>
    <n v="45414"/>
    <m/>
    <n v="171624.26"/>
    <x v="1"/>
    <m/>
    <n v="395"/>
    <n v="10"/>
    <m/>
    <x v="7"/>
    <m/>
    <n v="302"/>
    <m/>
    <n v="3026"/>
    <m/>
    <x v="15"/>
    <m/>
    <n v="33503900"/>
    <s v="Outros Serviços de Terceiros - Pessoa Jurídica"/>
    <s v="03.1.621.0730"/>
    <s v="PMSPSMS-FUNDO A FUNDO SES"/>
    <s v="03.1.621.0730"/>
    <m/>
    <n v="9052.26"/>
    <n v="0"/>
    <n v="0"/>
    <n v="0"/>
    <n v="0"/>
    <n v="0"/>
    <n v="0"/>
    <n v="0"/>
    <n v="0"/>
    <n v="0"/>
    <n v="0"/>
    <n v="9052.26"/>
    <n v="0"/>
    <n v="0"/>
    <n v="0"/>
    <n v="0"/>
    <n v="0"/>
    <n v="0"/>
    <n v="0"/>
    <n v="0"/>
    <n v="0"/>
    <n v="0"/>
    <n v="0"/>
    <n v="0"/>
    <n v="0"/>
    <n v="0"/>
    <n v="0"/>
    <n v="0"/>
    <n v="0"/>
    <n v="0"/>
    <n v="0"/>
    <n v="0"/>
    <n v="0"/>
    <n v="0"/>
    <x v="2"/>
    <x v="3"/>
  </r>
  <r>
    <n v="2970409"/>
    <n v="70785"/>
    <x v="3"/>
    <n v="45453"/>
    <m/>
    <n v="40297.85"/>
    <x v="1"/>
    <m/>
    <n v="395"/>
    <n v="10"/>
    <m/>
    <x v="7"/>
    <m/>
    <n v="302"/>
    <m/>
    <n v="3026"/>
    <m/>
    <x v="15"/>
    <m/>
    <n v="33503900"/>
    <s v="Outros Serviços de Terceiros - Pessoa Jurídica"/>
    <s v="03.1.621.0730"/>
    <s v="PMSPSMS-FUNDO A FUNDO SES"/>
    <s v="03.1.621.0730"/>
    <m/>
    <n v="0.01"/>
    <n v="0"/>
    <n v="0"/>
    <n v="0"/>
    <n v="0"/>
    <n v="0"/>
    <n v="0"/>
    <n v="0"/>
    <n v="0"/>
    <n v="0"/>
    <n v="0"/>
    <n v="0.01"/>
    <n v="0"/>
    <n v="0"/>
    <n v="0"/>
    <n v="0"/>
    <n v="0"/>
    <n v="0"/>
    <n v="0"/>
    <n v="0"/>
    <n v="0"/>
    <n v="0"/>
    <n v="0"/>
    <n v="0"/>
    <n v="0"/>
    <n v="0"/>
    <n v="0"/>
    <n v="0"/>
    <n v="0"/>
    <n v="0"/>
    <n v="0"/>
    <n v="0"/>
    <n v="0"/>
    <n v="0"/>
    <x v="2"/>
    <x v="3"/>
  </r>
  <r>
    <n v="2971246"/>
    <n v="71503"/>
    <x v="3"/>
    <n v="45454"/>
    <m/>
    <n v="360815.54"/>
    <x v="1"/>
    <m/>
    <n v="395"/>
    <n v="10"/>
    <m/>
    <x v="7"/>
    <m/>
    <n v="302"/>
    <m/>
    <n v="3026"/>
    <m/>
    <x v="15"/>
    <m/>
    <n v="33503900"/>
    <s v="Outros Serviços de Terceiros - Pessoa Jurídica"/>
    <s v="03.1.621.0730"/>
    <s v="PMSPSMS-FUNDO A FUNDO SES"/>
    <s v="03.1.621.0730"/>
    <m/>
    <n v="13842.59"/>
    <n v="0"/>
    <n v="0"/>
    <n v="0"/>
    <n v="0"/>
    <n v="0"/>
    <n v="0"/>
    <n v="0"/>
    <n v="0"/>
    <n v="0"/>
    <n v="0"/>
    <n v="13842.59"/>
    <n v="0"/>
    <n v="0"/>
    <n v="0"/>
    <n v="0"/>
    <n v="0"/>
    <n v="0"/>
    <n v="0"/>
    <n v="0"/>
    <n v="0"/>
    <n v="0"/>
    <n v="0"/>
    <n v="0"/>
    <n v="0"/>
    <n v="0"/>
    <n v="0"/>
    <n v="0"/>
    <n v="0"/>
    <n v="0"/>
    <n v="0"/>
    <n v="0"/>
    <n v="0"/>
    <n v="0"/>
    <x v="2"/>
    <x v="3"/>
  </r>
  <r>
    <n v="3085420"/>
    <n v="166261"/>
    <x v="3"/>
    <n v="45654"/>
    <m/>
    <n v="349870.09"/>
    <x v="1"/>
    <m/>
    <n v="395"/>
    <n v="10"/>
    <m/>
    <x v="7"/>
    <m/>
    <n v="302"/>
    <m/>
    <n v="3026"/>
    <m/>
    <x v="15"/>
    <m/>
    <n v="33503900"/>
    <s v="Outros Serviços de Terceiros - Pessoa Jurídica"/>
    <s v="03.1.621.0730"/>
    <s v="PMSPSMS-FUNDO A FUNDO SES"/>
    <s v="03.1.621.0730"/>
    <m/>
    <n v="349870.09"/>
    <n v="0"/>
    <n v="0"/>
    <n v="349870.09"/>
    <n v="0"/>
    <n v="349870.09"/>
    <n v="0"/>
    <n v="0"/>
    <n v="0"/>
    <n v="0"/>
    <n v="0"/>
    <n v="0"/>
    <n v="0"/>
    <n v="0"/>
    <n v="0"/>
    <n v="0"/>
    <n v="0"/>
    <n v="0"/>
    <n v="0"/>
    <n v="0"/>
    <n v="0"/>
    <n v="0"/>
    <n v="0"/>
    <n v="0"/>
    <n v="0"/>
    <n v="0"/>
    <n v="0"/>
    <n v="0"/>
    <n v="0"/>
    <n v="0"/>
    <n v="0"/>
    <n v="0"/>
    <n v="0"/>
    <n v="0"/>
    <x v="2"/>
    <x v="3"/>
  </r>
  <r>
    <n v="3085422"/>
    <n v="166263"/>
    <x v="3"/>
    <n v="45654"/>
    <m/>
    <n v="258493.38"/>
    <x v="1"/>
    <m/>
    <n v="395"/>
    <n v="10"/>
    <m/>
    <x v="7"/>
    <m/>
    <n v="302"/>
    <m/>
    <n v="3026"/>
    <m/>
    <x v="15"/>
    <m/>
    <n v="33503900"/>
    <s v="Outros Serviços de Terceiros - Pessoa Jurídica"/>
    <s v="03.1.621.0730"/>
    <s v="PMSPSMS-FUNDO A FUNDO SES"/>
    <s v="03.1.621.0730"/>
    <m/>
    <n v="258493.38"/>
    <n v="0"/>
    <n v="0"/>
    <n v="258493.38"/>
    <n v="0"/>
    <n v="258493.38"/>
    <n v="0"/>
    <n v="0"/>
    <n v="0"/>
    <n v="0"/>
    <n v="0"/>
    <n v="0"/>
    <n v="0"/>
    <n v="0"/>
    <n v="0"/>
    <n v="0"/>
    <n v="0"/>
    <n v="0"/>
    <n v="0"/>
    <n v="0"/>
    <n v="0"/>
    <n v="0"/>
    <n v="0"/>
    <n v="0"/>
    <n v="0"/>
    <n v="0"/>
    <n v="0"/>
    <n v="0"/>
    <n v="0"/>
    <n v="0"/>
    <n v="0"/>
    <n v="0"/>
    <n v="0"/>
    <n v="0"/>
    <x v="2"/>
    <x v="3"/>
  </r>
  <r>
    <n v="3085424"/>
    <n v="166265"/>
    <x v="3"/>
    <n v="45654"/>
    <m/>
    <n v="230005.01"/>
    <x v="1"/>
    <m/>
    <n v="395"/>
    <n v="10"/>
    <m/>
    <x v="7"/>
    <m/>
    <n v="302"/>
    <m/>
    <n v="3026"/>
    <m/>
    <x v="15"/>
    <m/>
    <n v="33503900"/>
    <s v="Outros Serviços de Terceiros - Pessoa Jurídica"/>
    <s v="03.1.621.0730"/>
    <s v="PMSPSMS-FUNDO A FUNDO SES"/>
    <s v="03.1.621.0730"/>
    <m/>
    <n v="230005.01"/>
    <n v="0"/>
    <n v="0"/>
    <n v="230005.01"/>
    <n v="0"/>
    <n v="230005.01"/>
    <n v="0"/>
    <n v="0"/>
    <n v="0"/>
    <n v="0"/>
    <n v="0"/>
    <n v="0"/>
    <n v="0"/>
    <n v="0"/>
    <n v="0"/>
    <n v="0"/>
    <n v="0"/>
    <n v="0"/>
    <n v="0"/>
    <n v="0"/>
    <n v="0"/>
    <n v="0"/>
    <n v="0"/>
    <n v="0"/>
    <n v="0"/>
    <n v="0"/>
    <n v="0"/>
    <n v="0"/>
    <n v="0"/>
    <n v="0"/>
    <n v="0"/>
    <n v="0"/>
    <n v="0"/>
    <n v="0"/>
    <x v="2"/>
    <x v="3"/>
  </r>
  <r>
    <n v="3085426"/>
    <n v="166267"/>
    <x v="3"/>
    <n v="45654"/>
    <m/>
    <n v="1209469.71"/>
    <x v="1"/>
    <m/>
    <n v="395"/>
    <n v="10"/>
    <m/>
    <x v="7"/>
    <m/>
    <n v="302"/>
    <m/>
    <n v="3026"/>
    <m/>
    <x v="15"/>
    <m/>
    <n v="33503900"/>
    <s v="Outros Serviços de Terceiros - Pessoa Jurídica"/>
    <s v="03.1.621.0730"/>
    <s v="PMSPSMS-FUNDO A FUNDO SES"/>
    <s v="03.1.621.0730"/>
    <m/>
    <n v="1209469.71"/>
    <n v="0"/>
    <n v="0"/>
    <n v="1209469.71"/>
    <n v="0"/>
    <n v="1209469.71"/>
    <n v="0"/>
    <n v="0"/>
    <n v="0"/>
    <n v="0"/>
    <n v="0"/>
    <n v="0"/>
    <n v="0"/>
    <n v="0"/>
    <n v="0"/>
    <n v="0"/>
    <n v="0"/>
    <n v="0"/>
    <n v="0"/>
    <n v="0"/>
    <n v="0"/>
    <n v="0"/>
    <n v="0"/>
    <n v="0"/>
    <n v="0"/>
    <n v="0"/>
    <n v="0"/>
    <n v="0"/>
    <n v="0"/>
    <n v="0"/>
    <n v="0"/>
    <n v="0"/>
    <n v="0"/>
    <n v="0"/>
    <x v="2"/>
    <x v="3"/>
  </r>
  <r>
    <n v="3085434"/>
    <n v="166269"/>
    <x v="3"/>
    <n v="45654"/>
    <m/>
    <n v="45513.7"/>
    <x v="1"/>
    <m/>
    <n v="395"/>
    <n v="10"/>
    <m/>
    <x v="7"/>
    <m/>
    <n v="302"/>
    <m/>
    <n v="3026"/>
    <m/>
    <x v="15"/>
    <m/>
    <n v="33503900"/>
    <s v="Outros Serviços de Terceiros - Pessoa Jurídica"/>
    <s v="03.1.621.0730"/>
    <s v="PMSPSMS-FUNDO A FUNDO SES"/>
    <s v="03.1.621.0730"/>
    <m/>
    <n v="45513.7"/>
    <n v="0"/>
    <n v="0"/>
    <n v="45513.7"/>
    <n v="0"/>
    <n v="45513.7"/>
    <n v="0"/>
    <n v="0"/>
    <n v="0"/>
    <n v="0"/>
    <n v="0"/>
    <n v="0"/>
    <n v="0"/>
    <n v="0"/>
    <n v="0"/>
    <n v="0"/>
    <n v="0"/>
    <n v="0"/>
    <n v="0"/>
    <n v="0"/>
    <n v="0"/>
    <n v="0"/>
    <n v="0"/>
    <n v="0"/>
    <n v="0"/>
    <n v="0"/>
    <n v="0"/>
    <n v="0"/>
    <n v="0"/>
    <n v="0"/>
    <n v="0"/>
    <n v="0"/>
    <n v="0"/>
    <n v="0"/>
    <x v="2"/>
    <x v="3"/>
  </r>
  <r>
    <n v="3085436"/>
    <n v="166271"/>
    <x v="3"/>
    <n v="45654"/>
    <m/>
    <n v="104282.23"/>
    <x v="1"/>
    <m/>
    <n v="395"/>
    <n v="10"/>
    <m/>
    <x v="7"/>
    <m/>
    <n v="302"/>
    <m/>
    <n v="3026"/>
    <m/>
    <x v="15"/>
    <m/>
    <n v="33503900"/>
    <s v="Outros Serviços de Terceiros - Pessoa Jurídica"/>
    <s v="03.1.621.0730"/>
    <s v="PMSPSMS-FUNDO A FUNDO SES"/>
    <s v="03.1.621.0730"/>
    <m/>
    <n v="104282.23"/>
    <n v="0"/>
    <n v="0"/>
    <n v="104282.23"/>
    <n v="0"/>
    <n v="104282.23"/>
    <n v="0"/>
    <n v="0"/>
    <n v="0"/>
    <n v="0"/>
    <n v="0"/>
    <n v="0"/>
    <n v="0"/>
    <n v="0"/>
    <n v="0"/>
    <n v="0"/>
    <n v="0"/>
    <n v="0"/>
    <n v="0"/>
    <n v="0"/>
    <n v="0"/>
    <n v="0"/>
    <n v="0"/>
    <n v="0"/>
    <n v="0"/>
    <n v="0"/>
    <n v="0"/>
    <n v="0"/>
    <n v="0"/>
    <n v="0"/>
    <n v="0"/>
    <n v="0"/>
    <n v="0"/>
    <n v="0"/>
    <x v="2"/>
    <x v="3"/>
  </r>
  <r>
    <n v="3085437"/>
    <n v="166272"/>
    <x v="3"/>
    <n v="45654"/>
    <m/>
    <n v="201546.86"/>
    <x v="1"/>
    <m/>
    <n v="395"/>
    <n v="10"/>
    <m/>
    <x v="7"/>
    <m/>
    <n v="302"/>
    <m/>
    <n v="3026"/>
    <m/>
    <x v="15"/>
    <m/>
    <n v="33503900"/>
    <s v="Outros Serviços de Terceiros - Pessoa Jurídica"/>
    <s v="03.1.621.0730"/>
    <s v="PMSPSMS-FUNDO A FUNDO SES"/>
    <s v="03.1.621.0730"/>
    <m/>
    <n v="201546.86"/>
    <n v="0"/>
    <n v="0"/>
    <n v="201546.86"/>
    <n v="0"/>
    <n v="201546.86"/>
    <n v="0"/>
    <n v="0"/>
    <n v="0"/>
    <n v="0"/>
    <n v="0"/>
    <n v="0"/>
    <n v="0"/>
    <n v="0"/>
    <n v="0"/>
    <n v="0"/>
    <n v="0"/>
    <n v="0"/>
    <n v="0"/>
    <n v="0"/>
    <n v="0"/>
    <n v="0"/>
    <n v="0"/>
    <n v="0"/>
    <n v="0"/>
    <n v="0"/>
    <n v="0"/>
    <n v="0"/>
    <n v="0"/>
    <n v="0"/>
    <n v="0"/>
    <n v="0"/>
    <n v="0"/>
    <n v="0"/>
    <x v="2"/>
    <x v="3"/>
  </r>
  <r>
    <n v="3085438"/>
    <n v="166273"/>
    <x v="3"/>
    <n v="45654"/>
    <m/>
    <n v="159866.96"/>
    <x v="1"/>
    <m/>
    <n v="395"/>
    <n v="10"/>
    <m/>
    <x v="7"/>
    <m/>
    <n v="302"/>
    <m/>
    <n v="3026"/>
    <m/>
    <x v="15"/>
    <m/>
    <n v="33503900"/>
    <s v="Outros Serviços de Terceiros - Pessoa Jurídica"/>
    <s v="03.1.621.0730"/>
    <s v="PMSPSMS-FUNDO A FUNDO SES"/>
    <s v="03.1.621.0730"/>
    <m/>
    <n v="159866.96"/>
    <n v="0"/>
    <n v="0"/>
    <n v="159866.96"/>
    <n v="0"/>
    <n v="159866.96"/>
    <n v="0"/>
    <n v="0"/>
    <n v="0"/>
    <n v="0"/>
    <n v="0"/>
    <n v="0"/>
    <n v="0"/>
    <n v="0"/>
    <n v="0"/>
    <n v="0"/>
    <n v="0"/>
    <n v="0"/>
    <n v="0"/>
    <n v="0"/>
    <n v="0"/>
    <n v="0"/>
    <n v="0"/>
    <n v="0"/>
    <n v="0"/>
    <n v="0"/>
    <n v="0"/>
    <n v="0"/>
    <n v="0"/>
    <n v="0"/>
    <n v="0"/>
    <n v="0"/>
    <n v="0"/>
    <n v="0"/>
    <x v="2"/>
    <x v="3"/>
  </r>
  <r>
    <n v="3085439"/>
    <n v="166274"/>
    <x v="3"/>
    <n v="45654"/>
    <m/>
    <n v="145.19999999999999"/>
    <x v="1"/>
    <m/>
    <n v="395"/>
    <n v="10"/>
    <m/>
    <x v="7"/>
    <m/>
    <n v="302"/>
    <m/>
    <n v="3026"/>
    <m/>
    <x v="15"/>
    <m/>
    <n v="33503900"/>
    <s v="Outros Serviços de Terceiros - Pessoa Jurídica"/>
    <s v="03.1.621.0730"/>
    <s v="PMSPSMS-FUNDO A FUNDO SES"/>
    <s v="03.1.621.0730"/>
    <m/>
    <n v="145.19999999999999"/>
    <n v="0"/>
    <n v="0"/>
    <n v="145.19999999999999"/>
    <n v="0"/>
    <n v="145.19999999999999"/>
    <n v="0"/>
    <n v="0"/>
    <n v="0"/>
    <n v="0"/>
    <n v="0"/>
    <n v="0"/>
    <n v="0"/>
    <n v="0"/>
    <n v="0"/>
    <n v="0"/>
    <n v="0"/>
    <n v="0"/>
    <n v="0"/>
    <n v="0"/>
    <n v="0"/>
    <n v="0"/>
    <n v="0"/>
    <n v="0"/>
    <n v="0"/>
    <n v="0"/>
    <n v="0"/>
    <n v="0"/>
    <n v="0"/>
    <n v="0"/>
    <n v="0"/>
    <n v="0"/>
    <n v="0"/>
    <n v="0"/>
    <x v="2"/>
    <x v="3"/>
  </r>
  <r>
    <n v="3085441"/>
    <n v="166276"/>
    <x v="3"/>
    <n v="45654"/>
    <m/>
    <n v="200435.94"/>
    <x v="1"/>
    <m/>
    <n v="395"/>
    <n v="10"/>
    <m/>
    <x v="7"/>
    <m/>
    <n v="302"/>
    <m/>
    <n v="3026"/>
    <m/>
    <x v="15"/>
    <m/>
    <n v="33503900"/>
    <s v="Outros Serviços de Terceiros - Pessoa Jurídica"/>
    <s v="03.1.621.0730"/>
    <s v="PMSPSMS-FUNDO A FUNDO SES"/>
    <s v="03.1.621.0730"/>
    <m/>
    <n v="200435.94"/>
    <n v="0"/>
    <n v="0"/>
    <n v="200435.94"/>
    <n v="0"/>
    <n v="200435.94"/>
    <n v="0"/>
    <n v="0"/>
    <n v="0"/>
    <n v="0"/>
    <n v="0"/>
    <n v="0"/>
    <n v="0"/>
    <n v="0"/>
    <n v="0"/>
    <n v="0"/>
    <n v="0"/>
    <n v="0"/>
    <n v="0"/>
    <n v="0"/>
    <n v="0"/>
    <n v="0"/>
    <n v="0"/>
    <n v="0"/>
    <n v="0"/>
    <n v="0"/>
    <n v="0"/>
    <n v="0"/>
    <n v="0"/>
    <n v="0"/>
    <n v="0"/>
    <n v="0"/>
    <n v="0"/>
    <n v="0"/>
    <x v="2"/>
    <x v="3"/>
  </r>
  <r>
    <n v="3085442"/>
    <n v="166277"/>
    <x v="3"/>
    <n v="45654"/>
    <m/>
    <n v="70031"/>
    <x v="1"/>
    <m/>
    <n v="395"/>
    <n v="10"/>
    <m/>
    <x v="7"/>
    <m/>
    <n v="302"/>
    <m/>
    <n v="3026"/>
    <m/>
    <x v="15"/>
    <m/>
    <n v="33503900"/>
    <s v="Outros Serviços de Terceiros - Pessoa Jurídica"/>
    <s v="03.1.621.0730"/>
    <s v="PMSPSMS-FUNDO A FUNDO SES"/>
    <s v="03.1.621.0730"/>
    <m/>
    <n v="70031"/>
    <n v="0"/>
    <n v="0"/>
    <n v="70031"/>
    <n v="0"/>
    <n v="70031"/>
    <n v="0"/>
    <n v="0"/>
    <n v="0"/>
    <n v="0"/>
    <n v="0"/>
    <n v="0"/>
    <n v="0"/>
    <n v="0"/>
    <n v="0"/>
    <n v="0"/>
    <n v="0"/>
    <n v="0"/>
    <n v="0"/>
    <n v="0"/>
    <n v="0"/>
    <n v="0"/>
    <n v="0"/>
    <n v="0"/>
    <n v="0"/>
    <n v="0"/>
    <n v="0"/>
    <n v="0"/>
    <n v="0"/>
    <n v="0"/>
    <n v="0"/>
    <n v="0"/>
    <n v="0"/>
    <n v="0"/>
    <x v="2"/>
    <x v="3"/>
  </r>
  <r>
    <n v="3085444"/>
    <n v="166279"/>
    <x v="3"/>
    <n v="45654"/>
    <m/>
    <n v="275161.84999999998"/>
    <x v="1"/>
    <m/>
    <n v="395"/>
    <n v="10"/>
    <m/>
    <x v="7"/>
    <m/>
    <n v="302"/>
    <m/>
    <n v="3026"/>
    <m/>
    <x v="15"/>
    <m/>
    <n v="33503900"/>
    <s v="Outros Serviços de Terceiros - Pessoa Jurídica"/>
    <s v="03.1.621.0730"/>
    <s v="PMSPSMS-FUNDO A FUNDO SES"/>
    <s v="03.1.621.0730"/>
    <m/>
    <n v="275161.84999999998"/>
    <n v="0"/>
    <n v="0"/>
    <n v="275161.84999999998"/>
    <n v="0"/>
    <n v="275161.84999999998"/>
    <n v="0"/>
    <n v="0"/>
    <n v="0"/>
    <n v="0"/>
    <n v="0"/>
    <n v="0"/>
    <n v="0"/>
    <n v="0"/>
    <n v="0"/>
    <n v="0"/>
    <n v="0"/>
    <n v="0"/>
    <n v="0"/>
    <n v="0"/>
    <n v="0"/>
    <n v="0"/>
    <n v="0"/>
    <n v="0"/>
    <n v="0"/>
    <n v="0"/>
    <n v="0"/>
    <n v="0"/>
    <n v="0"/>
    <n v="0"/>
    <n v="0"/>
    <n v="0"/>
    <n v="0"/>
    <n v="0"/>
    <x v="2"/>
    <x v="3"/>
  </r>
  <r>
    <n v="3085445"/>
    <n v="166280"/>
    <x v="3"/>
    <n v="45654"/>
    <m/>
    <n v="48839.15"/>
    <x v="1"/>
    <m/>
    <n v="395"/>
    <n v="10"/>
    <m/>
    <x v="7"/>
    <m/>
    <n v="302"/>
    <m/>
    <n v="3026"/>
    <m/>
    <x v="15"/>
    <m/>
    <n v="33503900"/>
    <s v="Outros Serviços de Terceiros - Pessoa Jurídica"/>
    <s v="03.1.621.0730"/>
    <s v="PMSPSMS-FUNDO A FUNDO SES"/>
    <s v="03.1.621.0730"/>
    <m/>
    <n v="48839.15"/>
    <n v="0"/>
    <n v="0"/>
    <n v="48839.15"/>
    <n v="0"/>
    <n v="48839.15"/>
    <n v="0"/>
    <n v="0"/>
    <n v="0"/>
    <n v="0"/>
    <n v="0"/>
    <n v="0"/>
    <n v="0"/>
    <n v="0"/>
    <n v="0"/>
    <n v="0"/>
    <n v="0"/>
    <n v="0"/>
    <n v="0"/>
    <n v="0"/>
    <n v="0"/>
    <n v="0"/>
    <n v="0"/>
    <n v="0"/>
    <n v="0"/>
    <n v="0"/>
    <n v="0"/>
    <n v="0"/>
    <n v="0"/>
    <n v="0"/>
    <n v="0"/>
    <n v="0"/>
    <n v="0"/>
    <n v="0"/>
    <x v="2"/>
    <x v="3"/>
  </r>
  <r>
    <n v="3085446"/>
    <n v="166281"/>
    <x v="3"/>
    <n v="45654"/>
    <m/>
    <n v="144663.32999999999"/>
    <x v="1"/>
    <m/>
    <n v="395"/>
    <n v="10"/>
    <m/>
    <x v="7"/>
    <m/>
    <n v="302"/>
    <m/>
    <n v="3026"/>
    <m/>
    <x v="15"/>
    <m/>
    <n v="33503900"/>
    <s v="Outros Serviços de Terceiros - Pessoa Jurídica"/>
    <s v="03.1.621.0730"/>
    <s v="PMSPSMS-FUNDO A FUNDO SES"/>
    <s v="03.1.621.0730"/>
    <m/>
    <n v="144663.32999999999"/>
    <n v="0"/>
    <n v="0"/>
    <n v="144663.32999999999"/>
    <n v="0"/>
    <n v="144663.32999999999"/>
    <n v="0"/>
    <n v="0"/>
    <n v="0"/>
    <n v="0"/>
    <n v="0"/>
    <n v="0"/>
    <n v="0"/>
    <n v="0"/>
    <n v="0"/>
    <n v="0"/>
    <n v="0"/>
    <n v="0"/>
    <n v="0"/>
    <n v="0"/>
    <n v="0"/>
    <n v="0"/>
    <n v="0"/>
    <n v="0"/>
    <n v="0"/>
    <n v="0"/>
    <n v="0"/>
    <n v="0"/>
    <n v="0"/>
    <n v="0"/>
    <n v="0"/>
    <n v="0"/>
    <n v="0"/>
    <n v="0"/>
    <x v="2"/>
    <x v="3"/>
  </r>
  <r>
    <n v="3085448"/>
    <n v="166283"/>
    <x v="3"/>
    <n v="45654"/>
    <m/>
    <n v="323599.71999999997"/>
    <x v="1"/>
    <m/>
    <n v="395"/>
    <n v="10"/>
    <m/>
    <x v="7"/>
    <m/>
    <n v="302"/>
    <m/>
    <n v="3026"/>
    <m/>
    <x v="15"/>
    <m/>
    <n v="33503900"/>
    <s v="Outros Serviços de Terceiros - Pessoa Jurídica"/>
    <s v="03.1.621.0730"/>
    <s v="PMSPSMS-FUNDO A FUNDO SES"/>
    <s v="03.1.621.0730"/>
    <m/>
    <n v="323599.71999999997"/>
    <n v="0"/>
    <n v="0"/>
    <n v="323599.71999999997"/>
    <n v="0"/>
    <n v="323599.71999999997"/>
    <n v="0"/>
    <n v="0"/>
    <n v="0"/>
    <n v="0"/>
    <n v="0"/>
    <n v="0"/>
    <n v="0"/>
    <n v="0"/>
    <n v="0"/>
    <n v="0"/>
    <n v="0"/>
    <n v="0"/>
    <n v="0"/>
    <n v="0"/>
    <n v="0"/>
    <n v="0"/>
    <n v="0"/>
    <n v="0"/>
    <n v="0"/>
    <n v="0"/>
    <n v="0"/>
    <n v="0"/>
    <n v="0"/>
    <n v="0"/>
    <n v="0"/>
    <n v="0"/>
    <n v="0"/>
    <n v="0"/>
    <x v="2"/>
    <x v="3"/>
  </r>
  <r>
    <n v="3085449"/>
    <n v="166284"/>
    <x v="3"/>
    <n v="45654"/>
    <m/>
    <n v="1651.16"/>
    <x v="1"/>
    <m/>
    <n v="395"/>
    <n v="10"/>
    <m/>
    <x v="7"/>
    <m/>
    <n v="302"/>
    <m/>
    <n v="3026"/>
    <m/>
    <x v="15"/>
    <m/>
    <n v="33503900"/>
    <s v="Outros Serviços de Terceiros - Pessoa Jurídica"/>
    <s v="03.1.621.0730"/>
    <s v="PMSPSMS-FUNDO A FUNDO SES"/>
    <s v="03.1.621.0730"/>
    <m/>
    <n v="1651.16"/>
    <n v="0"/>
    <n v="0"/>
    <n v="1651.16"/>
    <n v="0"/>
    <n v="1651.16"/>
    <n v="0"/>
    <n v="0"/>
    <n v="0"/>
    <n v="0"/>
    <n v="0"/>
    <n v="0"/>
    <n v="0"/>
    <n v="0"/>
    <n v="0"/>
    <n v="0"/>
    <n v="0"/>
    <n v="0"/>
    <n v="0"/>
    <n v="0"/>
    <n v="0"/>
    <n v="0"/>
    <n v="0"/>
    <n v="0"/>
    <n v="0"/>
    <n v="0"/>
    <n v="0"/>
    <n v="0"/>
    <n v="0"/>
    <n v="0"/>
    <n v="0"/>
    <n v="0"/>
    <n v="0"/>
    <n v="0"/>
    <x v="2"/>
    <x v="3"/>
  </r>
  <r>
    <n v="3085450"/>
    <n v="166285"/>
    <x v="3"/>
    <n v="45654"/>
    <m/>
    <n v="41350.519999999997"/>
    <x v="1"/>
    <m/>
    <n v="395"/>
    <n v="10"/>
    <m/>
    <x v="7"/>
    <m/>
    <n v="302"/>
    <m/>
    <n v="3026"/>
    <m/>
    <x v="15"/>
    <m/>
    <n v="33503900"/>
    <s v="Outros Serviços de Terceiros - Pessoa Jurídica"/>
    <s v="03.1.621.0730"/>
    <s v="PMSPSMS-FUNDO A FUNDO SES"/>
    <s v="03.1.621.0730"/>
    <m/>
    <n v="41350.519999999997"/>
    <n v="0"/>
    <n v="0"/>
    <n v="41350.519999999997"/>
    <n v="0"/>
    <n v="41350.519999999997"/>
    <n v="0"/>
    <n v="0"/>
    <n v="0"/>
    <n v="0"/>
    <n v="0"/>
    <n v="0"/>
    <n v="0"/>
    <n v="0"/>
    <n v="0"/>
    <n v="0"/>
    <n v="0"/>
    <n v="0"/>
    <n v="0"/>
    <n v="0"/>
    <n v="0"/>
    <n v="0"/>
    <n v="0"/>
    <n v="0"/>
    <n v="0"/>
    <n v="0"/>
    <n v="0"/>
    <n v="0"/>
    <n v="0"/>
    <n v="0"/>
    <n v="0"/>
    <n v="0"/>
    <n v="0"/>
    <n v="0"/>
    <x v="2"/>
    <x v="3"/>
  </r>
  <r>
    <n v="3069314"/>
    <n v="153197"/>
    <x v="3"/>
    <n v="45630"/>
    <m/>
    <n v="104282.23"/>
    <x v="1"/>
    <m/>
    <n v="395"/>
    <n v="10"/>
    <m/>
    <x v="7"/>
    <m/>
    <n v="302"/>
    <m/>
    <n v="3026"/>
    <m/>
    <x v="15"/>
    <m/>
    <n v="33503900"/>
    <s v="Outros Serviços de Terceiros - Pessoa Jurídica"/>
    <s v="03.1.621.0730"/>
    <s v="PMSPSMS-FUNDO A FUNDO SES"/>
    <s v="03.1.621.0730"/>
    <m/>
    <n v="75856.67"/>
    <n v="0"/>
    <n v="0"/>
    <n v="75856.67"/>
    <n v="0"/>
    <n v="75856.67"/>
    <n v="0"/>
    <n v="0"/>
    <n v="0"/>
    <n v="0"/>
    <n v="0"/>
    <n v="0"/>
    <n v="0"/>
    <n v="0"/>
    <n v="0"/>
    <n v="0"/>
    <n v="0"/>
    <n v="0"/>
    <n v="0"/>
    <n v="0"/>
    <n v="0"/>
    <n v="0"/>
    <n v="0"/>
    <n v="0"/>
    <n v="0"/>
    <n v="0"/>
    <n v="0"/>
    <n v="0"/>
    <n v="0"/>
    <n v="0"/>
    <n v="0"/>
    <n v="0"/>
    <n v="0"/>
    <n v="0"/>
    <x v="2"/>
    <x v="3"/>
  </r>
  <r>
    <n v="3085451"/>
    <n v="166286"/>
    <x v="3"/>
    <n v="45654"/>
    <m/>
    <n v="96202.3"/>
    <x v="1"/>
    <m/>
    <n v="395"/>
    <n v="10"/>
    <m/>
    <x v="7"/>
    <m/>
    <n v="302"/>
    <m/>
    <n v="3026"/>
    <m/>
    <x v="15"/>
    <m/>
    <n v="33503900"/>
    <s v="Outros Serviços de Terceiros - Pessoa Jurídica"/>
    <s v="03.1.621.0730"/>
    <s v="PMSPSMS-FUNDO A FUNDO SES"/>
    <s v="03.1.621.0730"/>
    <m/>
    <n v="96202.3"/>
    <n v="0"/>
    <n v="0"/>
    <n v="96202.3"/>
    <n v="0"/>
    <n v="96202.3"/>
    <n v="0"/>
    <n v="0"/>
    <n v="0"/>
    <n v="0"/>
    <n v="0"/>
    <n v="0"/>
    <n v="0"/>
    <n v="0"/>
    <n v="0"/>
    <n v="0"/>
    <n v="0"/>
    <n v="0"/>
    <n v="0"/>
    <n v="0"/>
    <n v="0"/>
    <n v="0"/>
    <n v="0"/>
    <n v="0"/>
    <n v="0"/>
    <n v="0"/>
    <n v="0"/>
    <n v="0"/>
    <n v="0"/>
    <n v="0"/>
    <n v="0"/>
    <n v="0"/>
    <n v="0"/>
    <n v="0"/>
    <x v="2"/>
    <x v="3"/>
  </r>
  <r>
    <n v="3085461"/>
    <n v="166296"/>
    <x v="3"/>
    <n v="45654"/>
    <m/>
    <n v="1162941.21"/>
    <x v="1"/>
    <m/>
    <n v="395"/>
    <n v="10"/>
    <m/>
    <x v="7"/>
    <m/>
    <n v="302"/>
    <m/>
    <n v="3026"/>
    <m/>
    <x v="15"/>
    <m/>
    <n v="33503900"/>
    <s v="Outros Serviços de Terceiros - Pessoa Jurídica"/>
    <s v="03.1.621.0730"/>
    <s v="PMSPSMS-FUNDO A FUNDO SES"/>
    <s v="03.1.621.0730"/>
    <m/>
    <n v="1162941.21"/>
    <n v="0"/>
    <n v="0"/>
    <n v="1162941.21"/>
    <n v="0"/>
    <n v="1162941.21"/>
    <n v="0"/>
    <n v="0"/>
    <n v="0"/>
    <n v="0"/>
    <n v="0"/>
    <n v="0"/>
    <n v="0"/>
    <n v="0"/>
    <n v="0"/>
    <n v="0"/>
    <n v="0"/>
    <n v="0"/>
    <n v="0"/>
    <n v="0"/>
    <n v="0"/>
    <n v="0"/>
    <n v="0"/>
    <n v="0"/>
    <n v="0"/>
    <n v="0"/>
    <n v="0"/>
    <n v="0"/>
    <n v="0"/>
    <n v="0"/>
    <n v="0"/>
    <n v="0"/>
    <n v="0"/>
    <n v="0"/>
    <x v="2"/>
    <x v="3"/>
  </r>
  <r>
    <n v="2952190"/>
    <n v="56386"/>
    <x v="3"/>
    <n v="45418"/>
    <m/>
    <n v="40297.85"/>
    <x v="1"/>
    <m/>
    <n v="395"/>
    <n v="10"/>
    <m/>
    <x v="7"/>
    <m/>
    <n v="302"/>
    <m/>
    <n v="3026"/>
    <m/>
    <x v="15"/>
    <m/>
    <n v="33503900"/>
    <s v="Outros Serviços de Terceiros - Pessoa Jurídica"/>
    <s v="03.1.621.0730"/>
    <s v="PMSPSMS-FUNDO A FUNDO SES"/>
    <s v="03.1.621.0730"/>
    <m/>
    <n v="4269.2"/>
    <n v="0"/>
    <n v="0"/>
    <n v="0"/>
    <n v="0"/>
    <n v="0"/>
    <n v="0"/>
    <n v="0"/>
    <n v="0"/>
    <n v="0"/>
    <n v="0"/>
    <n v="4269.2"/>
    <n v="0"/>
    <n v="0"/>
    <n v="0"/>
    <n v="0"/>
    <n v="0"/>
    <n v="0"/>
    <n v="0"/>
    <n v="0"/>
    <n v="0"/>
    <n v="0"/>
    <n v="0"/>
    <n v="0"/>
    <n v="0"/>
    <n v="0"/>
    <n v="0"/>
    <n v="0"/>
    <n v="0"/>
    <n v="0"/>
    <n v="0"/>
    <n v="0"/>
    <n v="0"/>
    <n v="0"/>
    <x v="2"/>
    <x v="3"/>
  </r>
  <r>
    <n v="3085475"/>
    <n v="166310"/>
    <x v="3"/>
    <n v="45654"/>
    <m/>
    <n v="385716.69"/>
    <x v="1"/>
    <m/>
    <n v="395"/>
    <n v="10"/>
    <m/>
    <x v="7"/>
    <m/>
    <n v="302"/>
    <m/>
    <n v="3026"/>
    <m/>
    <x v="15"/>
    <m/>
    <n v="33503900"/>
    <s v="Outros Serviços de Terceiros - Pessoa Jurídica"/>
    <s v="03.1.621.0730"/>
    <s v="PMSPSMS-FUNDO A FUNDO SES"/>
    <s v="03.1.621.0730"/>
    <m/>
    <n v="385716.69"/>
    <n v="0"/>
    <n v="0"/>
    <n v="385716.69"/>
    <n v="0"/>
    <n v="385716.69"/>
    <n v="0"/>
    <n v="0"/>
    <n v="0"/>
    <n v="0"/>
    <n v="0"/>
    <n v="0"/>
    <n v="0"/>
    <n v="0"/>
    <n v="0"/>
    <n v="0"/>
    <n v="0"/>
    <n v="0"/>
    <n v="0"/>
    <n v="0"/>
    <n v="0"/>
    <n v="0"/>
    <n v="0"/>
    <n v="0"/>
    <n v="0"/>
    <n v="0"/>
    <n v="0"/>
    <n v="0"/>
    <n v="0"/>
    <n v="0"/>
    <n v="0"/>
    <n v="0"/>
    <n v="0"/>
    <n v="0"/>
    <x v="2"/>
    <x v="3"/>
  </r>
  <r>
    <n v="3085476"/>
    <n v="166311"/>
    <x v="3"/>
    <n v="45654"/>
    <m/>
    <n v="66403.199999999997"/>
    <x v="1"/>
    <m/>
    <n v="395"/>
    <n v="10"/>
    <m/>
    <x v="7"/>
    <m/>
    <n v="302"/>
    <m/>
    <n v="3026"/>
    <m/>
    <x v="15"/>
    <m/>
    <n v="33503900"/>
    <s v="Outros Serviços de Terceiros - Pessoa Jurídica"/>
    <s v="03.1.621.0730"/>
    <s v="PMSPSMS-FUNDO A FUNDO SES"/>
    <s v="03.1.621.0730"/>
    <m/>
    <n v="66403.199999999997"/>
    <n v="0"/>
    <n v="0"/>
    <n v="66403.199999999997"/>
    <n v="0"/>
    <n v="66403.199999999997"/>
    <n v="0"/>
    <n v="0"/>
    <n v="0"/>
    <n v="0"/>
    <n v="0"/>
    <n v="0"/>
    <n v="0"/>
    <n v="0"/>
    <n v="0"/>
    <n v="0"/>
    <n v="0"/>
    <n v="0"/>
    <n v="0"/>
    <n v="0"/>
    <n v="0"/>
    <n v="0"/>
    <n v="0"/>
    <n v="0"/>
    <n v="0"/>
    <n v="0"/>
    <n v="0"/>
    <n v="0"/>
    <n v="0"/>
    <n v="0"/>
    <n v="0"/>
    <n v="0"/>
    <n v="0"/>
    <n v="0"/>
    <x v="2"/>
    <x v="3"/>
  </r>
  <r>
    <n v="3085477"/>
    <n v="166312"/>
    <x v="3"/>
    <n v="45654"/>
    <m/>
    <n v="453675.23"/>
    <x v="1"/>
    <m/>
    <n v="395"/>
    <n v="10"/>
    <m/>
    <x v="7"/>
    <m/>
    <n v="302"/>
    <m/>
    <n v="3026"/>
    <m/>
    <x v="15"/>
    <m/>
    <n v="33503900"/>
    <s v="Outros Serviços de Terceiros - Pessoa Jurídica"/>
    <s v="03.1.621.0730"/>
    <s v="PMSPSMS-FUNDO A FUNDO SES"/>
    <s v="03.1.621.0730"/>
    <m/>
    <n v="453675.23"/>
    <n v="0"/>
    <n v="0"/>
    <n v="453675.23"/>
    <n v="0"/>
    <n v="453675.23"/>
    <n v="0"/>
    <n v="0"/>
    <n v="0"/>
    <n v="0"/>
    <n v="0"/>
    <n v="0"/>
    <n v="0"/>
    <n v="0"/>
    <n v="0"/>
    <n v="0"/>
    <n v="0"/>
    <n v="0"/>
    <n v="0"/>
    <n v="0"/>
    <n v="0"/>
    <n v="0"/>
    <n v="0"/>
    <n v="0"/>
    <n v="0"/>
    <n v="0"/>
    <n v="0"/>
    <n v="0"/>
    <n v="0"/>
    <n v="0"/>
    <n v="0"/>
    <n v="0"/>
    <n v="0"/>
    <n v="0"/>
    <x v="2"/>
    <x v="3"/>
  </r>
  <r>
    <n v="3085478"/>
    <n v="166313"/>
    <x v="3"/>
    <n v="45654"/>
    <m/>
    <n v="180232.06"/>
    <x v="1"/>
    <m/>
    <n v="395"/>
    <n v="10"/>
    <m/>
    <x v="7"/>
    <m/>
    <n v="302"/>
    <m/>
    <n v="3026"/>
    <m/>
    <x v="15"/>
    <m/>
    <n v="33503900"/>
    <s v="Outros Serviços de Terceiros - Pessoa Jurídica"/>
    <s v="03.1.621.0730"/>
    <s v="PMSPSMS-FUNDO A FUNDO SES"/>
    <s v="03.1.621.0730"/>
    <m/>
    <n v="180232.06"/>
    <n v="0"/>
    <n v="0"/>
    <n v="180232.06"/>
    <n v="0"/>
    <n v="180232.06"/>
    <n v="0"/>
    <n v="0"/>
    <n v="0"/>
    <n v="0"/>
    <n v="0"/>
    <n v="0"/>
    <n v="0"/>
    <n v="0"/>
    <n v="0"/>
    <n v="0"/>
    <n v="0"/>
    <n v="0"/>
    <n v="0"/>
    <n v="0"/>
    <n v="0"/>
    <n v="0"/>
    <n v="0"/>
    <n v="0"/>
    <n v="0"/>
    <n v="0"/>
    <n v="0"/>
    <n v="0"/>
    <n v="0"/>
    <n v="0"/>
    <n v="0"/>
    <n v="0"/>
    <n v="0"/>
    <n v="0"/>
    <x v="2"/>
    <x v="3"/>
  </r>
  <r>
    <n v="3085479"/>
    <n v="166314"/>
    <x v="3"/>
    <n v="45654"/>
    <m/>
    <n v="257347.54"/>
    <x v="1"/>
    <m/>
    <n v="395"/>
    <n v="10"/>
    <m/>
    <x v="7"/>
    <m/>
    <n v="302"/>
    <m/>
    <n v="3026"/>
    <m/>
    <x v="15"/>
    <m/>
    <n v="33503900"/>
    <s v="Outros Serviços de Terceiros - Pessoa Jurídica"/>
    <s v="03.1.621.0730"/>
    <s v="PMSPSMS-FUNDO A FUNDO SES"/>
    <s v="03.1.621.0730"/>
    <m/>
    <n v="257347.54"/>
    <n v="0"/>
    <n v="0"/>
    <n v="257347.54"/>
    <n v="0"/>
    <n v="257347.54"/>
    <n v="0"/>
    <n v="0"/>
    <n v="0"/>
    <n v="0"/>
    <n v="0"/>
    <n v="0"/>
    <n v="0"/>
    <n v="0"/>
    <n v="0"/>
    <n v="0"/>
    <n v="0"/>
    <n v="0"/>
    <n v="0"/>
    <n v="0"/>
    <n v="0"/>
    <n v="0"/>
    <n v="0"/>
    <n v="0"/>
    <n v="0"/>
    <n v="0"/>
    <n v="0"/>
    <n v="0"/>
    <n v="0"/>
    <n v="0"/>
    <n v="0"/>
    <n v="0"/>
    <n v="0"/>
    <n v="0"/>
    <x v="2"/>
    <x v="3"/>
  </r>
  <r>
    <n v="3085480"/>
    <n v="166315"/>
    <x v="3"/>
    <n v="45654"/>
    <m/>
    <n v="616528.51"/>
    <x v="1"/>
    <m/>
    <n v="395"/>
    <n v="10"/>
    <m/>
    <x v="7"/>
    <m/>
    <n v="302"/>
    <m/>
    <n v="3026"/>
    <m/>
    <x v="15"/>
    <m/>
    <n v="33503900"/>
    <s v="Outros Serviços de Terceiros - Pessoa Jurídica"/>
    <s v="03.1.621.0730"/>
    <s v="PMSPSMS-FUNDO A FUNDO SES"/>
    <s v="03.1.621.0730"/>
    <m/>
    <n v="616528.51"/>
    <n v="0"/>
    <n v="0"/>
    <n v="616528.51"/>
    <n v="0"/>
    <n v="616528.51"/>
    <n v="0"/>
    <n v="0"/>
    <n v="0"/>
    <n v="0"/>
    <n v="0"/>
    <n v="0"/>
    <n v="0"/>
    <n v="0"/>
    <n v="0"/>
    <n v="0"/>
    <n v="0"/>
    <n v="0"/>
    <n v="0"/>
    <n v="0"/>
    <n v="0"/>
    <n v="0"/>
    <n v="0"/>
    <n v="0"/>
    <n v="0"/>
    <n v="0"/>
    <n v="0"/>
    <n v="0"/>
    <n v="0"/>
    <n v="0"/>
    <n v="0"/>
    <n v="0"/>
    <n v="0"/>
    <n v="0"/>
    <x v="2"/>
    <x v="3"/>
  </r>
  <r>
    <n v="3085481"/>
    <n v="166316"/>
    <x v="3"/>
    <n v="45654"/>
    <m/>
    <n v="360815.54"/>
    <x v="1"/>
    <m/>
    <n v="395"/>
    <n v="10"/>
    <m/>
    <x v="7"/>
    <m/>
    <n v="302"/>
    <m/>
    <n v="3026"/>
    <m/>
    <x v="15"/>
    <m/>
    <n v="33503900"/>
    <s v="Outros Serviços de Terceiros - Pessoa Jurídica"/>
    <s v="03.1.621.0730"/>
    <s v="PMSPSMS-FUNDO A FUNDO SES"/>
    <s v="03.1.621.0730"/>
    <m/>
    <n v="360815.54"/>
    <n v="0"/>
    <n v="0"/>
    <n v="360815.54"/>
    <n v="0"/>
    <n v="360815.54"/>
    <n v="0"/>
    <n v="0"/>
    <n v="0"/>
    <n v="0"/>
    <n v="0"/>
    <n v="0"/>
    <n v="0"/>
    <n v="0"/>
    <n v="0"/>
    <n v="0"/>
    <n v="0"/>
    <n v="0"/>
    <n v="0"/>
    <n v="0"/>
    <n v="0"/>
    <n v="0"/>
    <n v="0"/>
    <n v="0"/>
    <n v="0"/>
    <n v="0"/>
    <n v="0"/>
    <n v="0"/>
    <n v="0"/>
    <n v="0"/>
    <n v="0"/>
    <n v="0"/>
    <n v="0"/>
    <n v="0"/>
    <x v="2"/>
    <x v="3"/>
  </r>
  <r>
    <n v="3022763"/>
    <n v="114121"/>
    <x v="3"/>
    <n v="45545"/>
    <m/>
    <n v="11550"/>
    <x v="1"/>
    <m/>
    <n v="395"/>
    <n v="10"/>
    <m/>
    <x v="7"/>
    <m/>
    <n v="301"/>
    <m/>
    <n v="3003"/>
    <m/>
    <x v="17"/>
    <m/>
    <n v="33903000"/>
    <s v="Material de Consumo"/>
    <s v="03.1.621.0730"/>
    <s v="PMSPSMS-FUNDO A FUNDO SES"/>
    <s v="03.1.621.0730"/>
    <m/>
    <n v="0"/>
    <n v="0"/>
    <n v="2310"/>
    <n v="0"/>
    <n v="0"/>
    <n v="0"/>
    <n v="0"/>
    <n v="0"/>
    <n v="0"/>
    <n v="2310"/>
    <n v="0"/>
    <n v="0"/>
    <n v="0"/>
    <n v="0"/>
    <n v="0"/>
    <n v="0"/>
    <n v="0"/>
    <n v="0"/>
    <n v="0"/>
    <n v="0"/>
    <n v="0"/>
    <n v="0"/>
    <n v="0"/>
    <n v="0"/>
    <n v="0"/>
    <n v="0"/>
    <n v="0"/>
    <n v="0"/>
    <n v="0"/>
    <n v="0"/>
    <n v="0"/>
    <n v="0"/>
    <n v="0"/>
    <n v="0"/>
    <x v="1"/>
    <x v="3"/>
  </r>
  <r>
    <n v="3001696"/>
    <n v="96573"/>
    <x v="3"/>
    <n v="45504"/>
    <m/>
    <n v="109880"/>
    <x v="1"/>
    <m/>
    <n v="395"/>
    <n v="10"/>
    <m/>
    <x v="7"/>
    <m/>
    <n v="301"/>
    <m/>
    <n v="3003"/>
    <m/>
    <x v="17"/>
    <m/>
    <n v="33903000"/>
    <s v="Material de Consumo"/>
    <s v="03.1.621.0730"/>
    <s v="PMSPSMS-FUNDO A FUNDO SES"/>
    <s v="03.1.621.0730"/>
    <m/>
    <n v="109880"/>
    <n v="0"/>
    <n v="0"/>
    <n v="109880"/>
    <n v="0"/>
    <n v="109880"/>
    <n v="0"/>
    <n v="0"/>
    <n v="0"/>
    <n v="0"/>
    <n v="0"/>
    <n v="0"/>
    <n v="0"/>
    <n v="0"/>
    <n v="0"/>
    <n v="0"/>
    <n v="0"/>
    <n v="0"/>
    <n v="0"/>
    <n v="0"/>
    <n v="0"/>
    <n v="0"/>
    <n v="0"/>
    <n v="0"/>
    <n v="0"/>
    <n v="0"/>
    <n v="0"/>
    <n v="0"/>
    <n v="0"/>
    <n v="0"/>
    <n v="0"/>
    <n v="0"/>
    <n v="0"/>
    <n v="0"/>
    <x v="1"/>
    <x v="3"/>
  </r>
  <r>
    <n v="2999454"/>
    <n v="94804"/>
    <x v="3"/>
    <n v="45498"/>
    <m/>
    <n v="3214.19"/>
    <x v="1"/>
    <m/>
    <n v="395"/>
    <n v="10"/>
    <m/>
    <x v="7"/>
    <m/>
    <n v="301"/>
    <m/>
    <n v="3003"/>
    <m/>
    <x v="17"/>
    <m/>
    <n v="33903000"/>
    <s v="Material de Consumo"/>
    <s v="03.1.621.0730"/>
    <s v="PMSPSMS-FUNDO A FUNDO SES"/>
    <s v="03.1.621.0730"/>
    <m/>
    <n v="0"/>
    <n v="0"/>
    <n v="642.84"/>
    <n v="0"/>
    <n v="0"/>
    <n v="0"/>
    <n v="0"/>
    <n v="0"/>
    <n v="0"/>
    <n v="642.84"/>
    <n v="642.84"/>
    <n v="0"/>
    <n v="0"/>
    <n v="0"/>
    <n v="0"/>
    <n v="0"/>
    <n v="0"/>
    <n v="0"/>
    <n v="0"/>
    <n v="0"/>
    <n v="0"/>
    <n v="0"/>
    <n v="0"/>
    <n v="0"/>
    <n v="0"/>
    <n v="0"/>
    <n v="0"/>
    <n v="0"/>
    <n v="0"/>
    <n v="0"/>
    <n v="0"/>
    <n v="0"/>
    <n v="0"/>
    <n v="0"/>
    <x v="1"/>
    <x v="3"/>
  </r>
  <r>
    <n v="3001632"/>
    <n v="96544"/>
    <x v="3"/>
    <n v="45504"/>
    <m/>
    <n v="460390"/>
    <x v="1"/>
    <m/>
    <n v="395"/>
    <n v="10"/>
    <m/>
    <x v="7"/>
    <m/>
    <n v="301"/>
    <m/>
    <n v="3003"/>
    <m/>
    <x v="17"/>
    <m/>
    <n v="33903000"/>
    <s v="Material de Consumo"/>
    <s v="03.1.621.0730"/>
    <s v="PMSPSMS-FUNDO A FUNDO SES"/>
    <s v="03.1.621.0730"/>
    <m/>
    <n v="0"/>
    <n v="0"/>
    <n v="92078"/>
    <n v="0"/>
    <n v="0"/>
    <n v="0"/>
    <n v="0"/>
    <n v="0"/>
    <n v="0"/>
    <n v="92078"/>
    <n v="0"/>
    <n v="0"/>
    <n v="0"/>
    <n v="0"/>
    <n v="0"/>
    <n v="0"/>
    <n v="0"/>
    <n v="0"/>
    <n v="0"/>
    <n v="0"/>
    <n v="0"/>
    <n v="0"/>
    <n v="0"/>
    <n v="0"/>
    <n v="0"/>
    <n v="0"/>
    <n v="0"/>
    <n v="0"/>
    <n v="0"/>
    <n v="0"/>
    <n v="0"/>
    <n v="0"/>
    <n v="0"/>
    <n v="0"/>
    <x v="1"/>
    <x v="3"/>
  </r>
  <r>
    <n v="3000575"/>
    <n v="95724"/>
    <x v="3"/>
    <n v="45502"/>
    <m/>
    <n v="24210"/>
    <x v="1"/>
    <m/>
    <n v="395"/>
    <n v="10"/>
    <m/>
    <x v="7"/>
    <m/>
    <n v="301"/>
    <m/>
    <n v="3003"/>
    <m/>
    <x v="17"/>
    <m/>
    <n v="33903000"/>
    <s v="Material de Consumo"/>
    <s v="03.1.621.0730"/>
    <s v="PMSPSMS-FUNDO A FUNDO SES"/>
    <s v="03.1.621.0730"/>
    <m/>
    <n v="12060"/>
    <n v="0"/>
    <n v="40.5"/>
    <n v="0"/>
    <n v="0"/>
    <n v="0"/>
    <n v="0"/>
    <n v="0"/>
    <n v="0"/>
    <n v="40.5"/>
    <n v="0"/>
    <n v="12060"/>
    <n v="0"/>
    <n v="0"/>
    <n v="0"/>
    <n v="0"/>
    <n v="0"/>
    <n v="0"/>
    <n v="0"/>
    <n v="0"/>
    <n v="0"/>
    <n v="0"/>
    <n v="0"/>
    <n v="0"/>
    <n v="0"/>
    <n v="0"/>
    <n v="0"/>
    <n v="0"/>
    <n v="0"/>
    <n v="0"/>
    <n v="0"/>
    <n v="0"/>
    <n v="0"/>
    <n v="0"/>
    <x v="1"/>
    <x v="3"/>
  </r>
  <r>
    <n v="3000416"/>
    <n v="95596"/>
    <x v="3"/>
    <n v="45499"/>
    <m/>
    <n v="172499"/>
    <x v="1"/>
    <m/>
    <n v="395"/>
    <n v="10"/>
    <m/>
    <x v="7"/>
    <m/>
    <n v="301"/>
    <m/>
    <n v="3003"/>
    <m/>
    <x v="17"/>
    <m/>
    <n v="33903000"/>
    <s v="Material de Consumo"/>
    <s v="03.1.621.0730"/>
    <s v="PMSPSMS-FUNDO A FUNDO SES"/>
    <s v="03.1.621.0730"/>
    <m/>
    <n v="86032"/>
    <n v="0"/>
    <n v="0"/>
    <n v="0"/>
    <n v="0"/>
    <n v="0"/>
    <n v="0"/>
    <n v="0"/>
    <n v="0"/>
    <n v="0"/>
    <n v="0"/>
    <n v="86032"/>
    <n v="0"/>
    <n v="0"/>
    <n v="0"/>
    <n v="0"/>
    <n v="0"/>
    <n v="0"/>
    <n v="0"/>
    <n v="0"/>
    <n v="0"/>
    <n v="0"/>
    <n v="0"/>
    <n v="0"/>
    <n v="0"/>
    <n v="0"/>
    <n v="0"/>
    <n v="0"/>
    <n v="0"/>
    <n v="0"/>
    <n v="0"/>
    <n v="0"/>
    <n v="0"/>
    <n v="0"/>
    <x v="1"/>
    <x v="3"/>
  </r>
  <r>
    <n v="3082523"/>
    <n v="164052"/>
    <x v="3"/>
    <n v="45652"/>
    <m/>
    <n v="500000"/>
    <x v="1"/>
    <m/>
    <n v="395"/>
    <n v="10"/>
    <m/>
    <x v="7"/>
    <m/>
    <n v="304"/>
    <m/>
    <n v="3003"/>
    <m/>
    <x v="22"/>
    <m/>
    <n v="33903000"/>
    <s v="Material de Consumo"/>
    <s v="03.1.621.0730"/>
    <s v="PMSPSMS-FUNDO A FUNDO SES"/>
    <s v="03.1.621.0730"/>
    <m/>
    <n v="500000"/>
    <n v="0"/>
    <n v="0"/>
    <n v="500000"/>
    <n v="0"/>
    <n v="500000"/>
    <n v="0"/>
    <n v="0"/>
    <n v="0"/>
    <n v="0"/>
    <n v="0"/>
    <n v="0"/>
    <n v="0"/>
    <n v="0"/>
    <n v="0"/>
    <n v="0"/>
    <n v="0"/>
    <n v="0"/>
    <n v="0"/>
    <n v="0"/>
    <n v="0"/>
    <n v="0"/>
    <n v="0"/>
    <n v="0"/>
    <n v="0"/>
    <n v="0"/>
    <n v="0"/>
    <n v="0"/>
    <n v="0"/>
    <n v="0"/>
    <n v="0"/>
    <n v="0"/>
    <n v="0"/>
    <n v="0"/>
    <x v="1"/>
    <x v="3"/>
  </r>
  <r>
    <n v="3079381"/>
    <n v="161641"/>
    <x v="3"/>
    <n v="45645"/>
    <m/>
    <n v="4875000"/>
    <x v="1"/>
    <m/>
    <n v="395"/>
    <n v="10"/>
    <m/>
    <x v="7"/>
    <m/>
    <n v="304"/>
    <m/>
    <n v="3003"/>
    <m/>
    <x v="22"/>
    <m/>
    <n v="33903000"/>
    <s v="Material de Consumo"/>
    <s v="03.1.621.0730"/>
    <s v="PMSPSMS-FUNDO A FUNDO SES"/>
    <s v="03.1.621.0730"/>
    <m/>
    <n v="4875000"/>
    <n v="0"/>
    <n v="0"/>
    <n v="4875000"/>
    <n v="0"/>
    <n v="4875000"/>
    <n v="0"/>
    <n v="0"/>
    <n v="0"/>
    <n v="0"/>
    <n v="0"/>
    <n v="0"/>
    <n v="0"/>
    <n v="0"/>
    <n v="0"/>
    <n v="0"/>
    <n v="0"/>
    <n v="0"/>
    <n v="0"/>
    <n v="0"/>
    <n v="0"/>
    <n v="0"/>
    <n v="0"/>
    <n v="0"/>
    <n v="0"/>
    <n v="0"/>
    <n v="0"/>
    <n v="0"/>
    <n v="0"/>
    <n v="0"/>
    <n v="0"/>
    <n v="0"/>
    <n v="0"/>
    <n v="0"/>
    <x v="1"/>
    <x v="3"/>
  </r>
  <r>
    <n v="3007034"/>
    <n v="101003"/>
    <x v="3"/>
    <n v="45516"/>
    <m/>
    <n v="115150"/>
    <x v="1"/>
    <m/>
    <n v="395"/>
    <n v="10"/>
    <m/>
    <x v="7"/>
    <m/>
    <n v="302"/>
    <m/>
    <n v="3026"/>
    <m/>
    <x v="16"/>
    <m/>
    <n v="33903000"/>
    <s v="Material de Consumo"/>
    <s v="03.1.621.0730"/>
    <s v="PMSPSMS-FUNDO A FUNDO SES"/>
    <s v="03.1.621.0730"/>
    <m/>
    <n v="72650"/>
    <n v="0"/>
    <n v="0"/>
    <n v="57300"/>
    <n v="0"/>
    <n v="57300"/>
    <n v="0"/>
    <n v="0"/>
    <n v="0"/>
    <n v="0"/>
    <n v="0"/>
    <n v="15350"/>
    <n v="0"/>
    <n v="0"/>
    <n v="0"/>
    <n v="0"/>
    <n v="0"/>
    <n v="0"/>
    <n v="0"/>
    <n v="0"/>
    <n v="0"/>
    <n v="0"/>
    <n v="0"/>
    <n v="0"/>
    <n v="0"/>
    <n v="0"/>
    <n v="0"/>
    <n v="0"/>
    <n v="0"/>
    <n v="0"/>
    <n v="0"/>
    <n v="0"/>
    <n v="0"/>
    <n v="0"/>
    <x v="1"/>
    <x v="3"/>
  </r>
  <r>
    <n v="3000219"/>
    <n v="95443"/>
    <x v="3"/>
    <n v="45499"/>
    <m/>
    <n v="41705.1"/>
    <x v="1"/>
    <m/>
    <n v="395"/>
    <n v="10"/>
    <m/>
    <x v="7"/>
    <m/>
    <n v="302"/>
    <m/>
    <n v="3026"/>
    <m/>
    <x v="16"/>
    <m/>
    <n v="33903000"/>
    <s v="Material de Consumo"/>
    <s v="03.1.621.0730"/>
    <s v="PMSPSMS-FUNDO A FUNDO SES"/>
    <s v="03.1.621.0730"/>
    <m/>
    <n v="0"/>
    <n v="0"/>
    <n v="4170.51"/>
    <n v="0"/>
    <n v="0"/>
    <n v="0"/>
    <n v="0"/>
    <n v="0"/>
    <n v="0"/>
    <n v="4170.51"/>
    <n v="0"/>
    <n v="0"/>
    <n v="0"/>
    <n v="0"/>
    <n v="0"/>
    <n v="0"/>
    <n v="0"/>
    <n v="0"/>
    <n v="0"/>
    <n v="0"/>
    <n v="0"/>
    <n v="0"/>
    <n v="0"/>
    <n v="0"/>
    <n v="0"/>
    <n v="0"/>
    <n v="0"/>
    <n v="0"/>
    <n v="0"/>
    <n v="0"/>
    <n v="0"/>
    <n v="0"/>
    <n v="0"/>
    <n v="0"/>
    <x v="1"/>
    <x v="3"/>
  </r>
  <r>
    <n v="2997618"/>
    <n v="93227"/>
    <x v="3"/>
    <n v="45496"/>
    <m/>
    <n v="67560"/>
    <x v="1"/>
    <m/>
    <n v="395"/>
    <n v="10"/>
    <m/>
    <x v="7"/>
    <m/>
    <n v="302"/>
    <m/>
    <n v="3026"/>
    <m/>
    <x v="16"/>
    <m/>
    <n v="33903000"/>
    <s v="Material de Consumo"/>
    <s v="03.1.621.0730"/>
    <s v="PMSPSMS-FUNDO A FUNDO SES"/>
    <s v="03.1.621.0730"/>
    <m/>
    <n v="11400"/>
    <n v="0"/>
    <n v="0"/>
    <n v="7825"/>
    <n v="0"/>
    <n v="7825"/>
    <n v="0"/>
    <n v="0"/>
    <n v="0"/>
    <n v="0"/>
    <n v="0"/>
    <n v="3575"/>
    <n v="0"/>
    <n v="0"/>
    <n v="0"/>
    <n v="0"/>
    <n v="0"/>
    <n v="0"/>
    <n v="0"/>
    <n v="0"/>
    <n v="0"/>
    <n v="0"/>
    <n v="0"/>
    <n v="0"/>
    <n v="0"/>
    <n v="0"/>
    <n v="0"/>
    <n v="0"/>
    <n v="0"/>
    <n v="0"/>
    <n v="0"/>
    <n v="0"/>
    <n v="0"/>
    <n v="0"/>
    <x v="1"/>
    <x v="3"/>
  </r>
  <r>
    <n v="2997631"/>
    <n v="93236"/>
    <x v="3"/>
    <n v="45496"/>
    <m/>
    <n v="12375"/>
    <x v="1"/>
    <m/>
    <n v="395"/>
    <n v="10"/>
    <m/>
    <x v="7"/>
    <m/>
    <n v="302"/>
    <m/>
    <n v="3026"/>
    <m/>
    <x v="16"/>
    <m/>
    <n v="33903000"/>
    <s v="Material de Consumo"/>
    <s v="03.1.621.0730"/>
    <s v="PMSPSMS-FUNDO A FUNDO SES"/>
    <s v="03.1.621.0730"/>
    <m/>
    <n v="12375"/>
    <n v="0"/>
    <n v="0"/>
    <n v="0"/>
    <n v="0"/>
    <n v="0"/>
    <n v="0"/>
    <n v="0"/>
    <n v="0"/>
    <n v="0"/>
    <n v="0"/>
    <n v="12375"/>
    <n v="0"/>
    <n v="0"/>
    <n v="0"/>
    <n v="0"/>
    <n v="0"/>
    <n v="0"/>
    <n v="0"/>
    <n v="0"/>
    <n v="0"/>
    <n v="0"/>
    <n v="0"/>
    <n v="0"/>
    <n v="0"/>
    <n v="0"/>
    <n v="0"/>
    <n v="0"/>
    <n v="0"/>
    <n v="0"/>
    <n v="0"/>
    <n v="0"/>
    <n v="0"/>
    <n v="0"/>
    <x v="1"/>
    <x v="3"/>
  </r>
  <r>
    <n v="2997863"/>
    <n v="93387"/>
    <x v="3"/>
    <n v="45496"/>
    <m/>
    <n v="11200"/>
    <x v="1"/>
    <m/>
    <n v="395"/>
    <n v="10"/>
    <m/>
    <x v="7"/>
    <m/>
    <n v="302"/>
    <m/>
    <n v="3026"/>
    <m/>
    <x v="16"/>
    <m/>
    <n v="33903000"/>
    <s v="Material de Consumo"/>
    <s v="03.1.621.0730"/>
    <s v="PMSPSMS-FUNDO A FUNDO SES"/>
    <s v="03.1.621.0730"/>
    <m/>
    <n v="5700"/>
    <n v="0"/>
    <n v="0"/>
    <n v="1100"/>
    <n v="0"/>
    <n v="1100"/>
    <n v="0"/>
    <n v="0"/>
    <n v="0"/>
    <n v="0"/>
    <n v="0"/>
    <n v="4600"/>
    <n v="0"/>
    <n v="0"/>
    <n v="0"/>
    <n v="0"/>
    <n v="0"/>
    <n v="0"/>
    <n v="0"/>
    <n v="0"/>
    <n v="0"/>
    <n v="0"/>
    <n v="0"/>
    <n v="0"/>
    <n v="0"/>
    <n v="0"/>
    <n v="0"/>
    <n v="0"/>
    <n v="0"/>
    <n v="0"/>
    <n v="0"/>
    <n v="0"/>
    <n v="0"/>
    <n v="0"/>
    <x v="1"/>
    <x v="3"/>
  </r>
  <r>
    <n v="3072721"/>
    <n v="156178"/>
    <x v="3"/>
    <n v="45636"/>
    <m/>
    <n v="28390"/>
    <x v="1"/>
    <m/>
    <n v="395"/>
    <n v="10"/>
    <m/>
    <x v="7"/>
    <m/>
    <n v="302"/>
    <m/>
    <n v="3026"/>
    <m/>
    <x v="16"/>
    <m/>
    <n v="33903000"/>
    <s v="Material de Consumo"/>
    <s v="03.1.621.0730"/>
    <s v="PMSPSMS-FUNDO A FUNDO SES"/>
    <s v="03.1.621.0730"/>
    <m/>
    <n v="28390"/>
    <n v="0"/>
    <n v="0"/>
    <n v="25400"/>
    <n v="0"/>
    <n v="25400"/>
    <n v="0"/>
    <n v="0"/>
    <n v="0"/>
    <n v="0"/>
    <n v="0"/>
    <n v="2990"/>
    <n v="0"/>
    <n v="0"/>
    <n v="0"/>
    <n v="0"/>
    <n v="0"/>
    <n v="0"/>
    <n v="0"/>
    <n v="0"/>
    <n v="0"/>
    <n v="0"/>
    <n v="0"/>
    <n v="0"/>
    <n v="0"/>
    <n v="0"/>
    <n v="0"/>
    <n v="0"/>
    <n v="0"/>
    <n v="0"/>
    <n v="0"/>
    <n v="0"/>
    <n v="0"/>
    <n v="0"/>
    <x v="1"/>
    <x v="3"/>
  </r>
  <r>
    <n v="2997244"/>
    <n v="92925"/>
    <x v="3"/>
    <n v="45495"/>
    <m/>
    <n v="14700"/>
    <x v="1"/>
    <m/>
    <n v="395"/>
    <n v="10"/>
    <m/>
    <x v="7"/>
    <m/>
    <n v="302"/>
    <m/>
    <n v="3026"/>
    <m/>
    <x v="16"/>
    <m/>
    <n v="33903000"/>
    <s v="Material de Consumo"/>
    <s v="03.1.621.0730"/>
    <s v="PMSPSMS-FUNDO A FUNDO SES"/>
    <s v="03.1.621.0730"/>
    <m/>
    <n v="6300"/>
    <n v="0"/>
    <n v="0"/>
    <n v="0"/>
    <n v="0"/>
    <n v="0"/>
    <n v="0"/>
    <n v="0"/>
    <n v="0"/>
    <n v="0"/>
    <n v="0"/>
    <n v="6300"/>
    <n v="0"/>
    <n v="0"/>
    <n v="0"/>
    <n v="0"/>
    <n v="0"/>
    <n v="0"/>
    <n v="0"/>
    <n v="0"/>
    <n v="0"/>
    <n v="0"/>
    <n v="0"/>
    <n v="0"/>
    <n v="0"/>
    <n v="0"/>
    <n v="0"/>
    <n v="0"/>
    <n v="0"/>
    <n v="0"/>
    <n v="0"/>
    <n v="0"/>
    <n v="0"/>
    <n v="0"/>
    <x v="1"/>
    <x v="3"/>
  </r>
  <r>
    <n v="2998007"/>
    <n v="93486"/>
    <x v="3"/>
    <n v="45496"/>
    <m/>
    <n v="21000"/>
    <x v="1"/>
    <m/>
    <n v="395"/>
    <n v="10"/>
    <m/>
    <x v="7"/>
    <m/>
    <n v="302"/>
    <m/>
    <n v="3026"/>
    <m/>
    <x v="16"/>
    <m/>
    <n v="33903000"/>
    <s v="Material de Consumo"/>
    <s v="03.1.621.0730"/>
    <s v="PMSPSMS-FUNDO A FUNDO SES"/>
    <s v="03.1.621.0730"/>
    <m/>
    <n v="21000"/>
    <n v="0"/>
    <n v="0"/>
    <n v="0"/>
    <n v="0"/>
    <n v="0"/>
    <n v="0"/>
    <n v="0"/>
    <n v="0"/>
    <n v="0"/>
    <n v="0"/>
    <n v="21000"/>
    <n v="0"/>
    <n v="0"/>
    <n v="0"/>
    <n v="0"/>
    <n v="0"/>
    <n v="0"/>
    <n v="0"/>
    <n v="0"/>
    <n v="0"/>
    <n v="0"/>
    <n v="0"/>
    <n v="0"/>
    <n v="0"/>
    <n v="0"/>
    <n v="0"/>
    <n v="0"/>
    <n v="0"/>
    <n v="0"/>
    <n v="0"/>
    <n v="0"/>
    <n v="0"/>
    <n v="0"/>
    <x v="1"/>
    <x v="3"/>
  </r>
  <r>
    <n v="2997615"/>
    <n v="93224"/>
    <x v="3"/>
    <n v="45496"/>
    <m/>
    <n v="184000"/>
    <x v="1"/>
    <m/>
    <n v="395"/>
    <n v="10"/>
    <m/>
    <x v="7"/>
    <m/>
    <n v="302"/>
    <m/>
    <n v="3026"/>
    <m/>
    <x v="16"/>
    <m/>
    <n v="33903000"/>
    <s v="Material de Consumo"/>
    <s v="03.1.621.0730"/>
    <s v="PMSPSMS-FUNDO A FUNDO SES"/>
    <s v="03.1.621.0730"/>
    <m/>
    <n v="52000"/>
    <n v="0"/>
    <n v="0"/>
    <n v="8000"/>
    <n v="0"/>
    <n v="8000"/>
    <n v="0"/>
    <n v="0"/>
    <n v="0"/>
    <n v="0"/>
    <n v="0"/>
    <n v="44000"/>
    <n v="0"/>
    <n v="0"/>
    <n v="0"/>
    <n v="0"/>
    <n v="0"/>
    <n v="0"/>
    <n v="0"/>
    <n v="0"/>
    <n v="0"/>
    <n v="0"/>
    <n v="0"/>
    <n v="0"/>
    <n v="0"/>
    <n v="0"/>
    <n v="0"/>
    <n v="0"/>
    <n v="0"/>
    <n v="0"/>
    <n v="0"/>
    <n v="0"/>
    <n v="0"/>
    <n v="0"/>
    <x v="1"/>
    <x v="3"/>
  </r>
  <r>
    <n v="2999792"/>
    <n v="95076"/>
    <x v="3"/>
    <n v="45498"/>
    <m/>
    <n v="66150"/>
    <x v="1"/>
    <m/>
    <n v="395"/>
    <n v="10"/>
    <m/>
    <x v="7"/>
    <m/>
    <n v="302"/>
    <m/>
    <n v="3026"/>
    <m/>
    <x v="16"/>
    <m/>
    <n v="33903000"/>
    <s v="Material de Consumo"/>
    <s v="03.1.621.0730"/>
    <s v="PMSPSMS-FUNDO A FUNDO SES"/>
    <s v="03.1.621.0730"/>
    <m/>
    <n v="0"/>
    <n v="0"/>
    <n v="6162"/>
    <n v="0"/>
    <n v="0"/>
    <n v="0"/>
    <n v="0"/>
    <n v="0"/>
    <n v="0"/>
    <n v="6162"/>
    <n v="0"/>
    <n v="0"/>
    <n v="0"/>
    <n v="0"/>
    <n v="0"/>
    <n v="0"/>
    <n v="0"/>
    <n v="0"/>
    <n v="0"/>
    <n v="0"/>
    <n v="0"/>
    <n v="0"/>
    <n v="0"/>
    <n v="0"/>
    <n v="0"/>
    <n v="0"/>
    <n v="0"/>
    <n v="0"/>
    <n v="0"/>
    <n v="0"/>
    <n v="0"/>
    <n v="0"/>
    <n v="0"/>
    <n v="0"/>
    <x v="1"/>
    <x v="3"/>
  </r>
  <r>
    <n v="3000572"/>
    <n v="95722"/>
    <x v="3"/>
    <n v="45502"/>
    <m/>
    <n v="360"/>
    <x v="1"/>
    <m/>
    <n v="395"/>
    <n v="10"/>
    <m/>
    <x v="7"/>
    <m/>
    <n v="302"/>
    <m/>
    <n v="3026"/>
    <m/>
    <x v="16"/>
    <m/>
    <n v="33903000"/>
    <s v="Material de Consumo"/>
    <s v="03.1.621.0730"/>
    <s v="PMSPSMS-FUNDO A FUNDO SES"/>
    <s v="03.1.621.0730"/>
    <m/>
    <n v="180"/>
    <n v="0"/>
    <n v="0"/>
    <n v="0"/>
    <n v="0"/>
    <n v="0"/>
    <n v="0"/>
    <n v="0"/>
    <n v="0"/>
    <n v="0"/>
    <n v="0"/>
    <n v="180"/>
    <n v="0"/>
    <n v="0"/>
    <n v="0"/>
    <n v="0"/>
    <n v="0"/>
    <n v="0"/>
    <n v="0"/>
    <n v="0"/>
    <n v="0"/>
    <n v="0"/>
    <n v="0"/>
    <n v="0"/>
    <n v="0"/>
    <n v="0"/>
    <n v="0"/>
    <n v="0"/>
    <n v="0"/>
    <n v="0"/>
    <n v="0"/>
    <n v="0"/>
    <n v="0"/>
    <n v="0"/>
    <x v="1"/>
    <x v="3"/>
  </r>
  <r>
    <n v="2997214"/>
    <n v="92899"/>
    <x v="3"/>
    <n v="45495"/>
    <m/>
    <n v="19161"/>
    <x v="1"/>
    <m/>
    <n v="395"/>
    <n v="10"/>
    <m/>
    <x v="7"/>
    <m/>
    <n v="302"/>
    <m/>
    <n v="3026"/>
    <m/>
    <x v="16"/>
    <m/>
    <n v="33903000"/>
    <s v="Material de Consumo"/>
    <s v="03.1.621.0730"/>
    <s v="PMSPSMS-FUNDO A FUNDO SES"/>
    <s v="03.1.621.0730"/>
    <m/>
    <n v="18512"/>
    <n v="0"/>
    <n v="0"/>
    <n v="1298"/>
    <n v="0"/>
    <n v="1298"/>
    <n v="0"/>
    <n v="0"/>
    <n v="0"/>
    <n v="0"/>
    <n v="0"/>
    <n v="17214"/>
    <n v="0"/>
    <n v="0"/>
    <n v="0"/>
    <n v="0"/>
    <n v="0"/>
    <n v="0"/>
    <n v="0"/>
    <n v="0"/>
    <n v="0"/>
    <n v="0"/>
    <n v="0"/>
    <n v="0"/>
    <n v="0"/>
    <n v="0"/>
    <n v="0"/>
    <n v="0"/>
    <n v="0"/>
    <n v="0"/>
    <n v="0"/>
    <n v="0"/>
    <n v="0"/>
    <n v="0"/>
    <x v="1"/>
    <x v="3"/>
  </r>
  <r>
    <n v="2985741"/>
    <n v="82954"/>
    <x v="3"/>
    <n v="45476"/>
    <m/>
    <n v="95760"/>
    <x v="1"/>
    <m/>
    <n v="395"/>
    <n v="10"/>
    <m/>
    <x v="7"/>
    <m/>
    <n v="302"/>
    <m/>
    <n v="3026"/>
    <m/>
    <x v="16"/>
    <m/>
    <n v="33903000"/>
    <s v="Material de Consumo"/>
    <s v="03.1.621.0730"/>
    <s v="PMSPSMS-FUNDO A FUNDO SES"/>
    <s v="03.1.621.0730"/>
    <m/>
    <n v="0"/>
    <n v="0"/>
    <n v="3494.4"/>
    <n v="0"/>
    <n v="0"/>
    <n v="0"/>
    <n v="0"/>
    <n v="0"/>
    <n v="0"/>
    <n v="3494.4"/>
    <n v="0"/>
    <n v="0"/>
    <n v="0"/>
    <n v="0"/>
    <n v="0"/>
    <n v="0"/>
    <n v="0"/>
    <n v="0"/>
    <n v="0"/>
    <n v="0"/>
    <n v="0"/>
    <n v="0"/>
    <n v="0"/>
    <n v="0"/>
    <n v="0"/>
    <n v="0"/>
    <n v="0"/>
    <n v="0"/>
    <n v="0"/>
    <n v="0"/>
    <n v="0"/>
    <n v="0"/>
    <n v="0"/>
    <n v="0"/>
    <x v="1"/>
    <x v="3"/>
  </r>
  <r>
    <n v="2997657"/>
    <n v="93259"/>
    <x v="3"/>
    <n v="45496"/>
    <m/>
    <n v="4200"/>
    <x v="1"/>
    <m/>
    <n v="395"/>
    <n v="10"/>
    <m/>
    <x v="7"/>
    <m/>
    <n v="302"/>
    <m/>
    <n v="3026"/>
    <m/>
    <x v="16"/>
    <m/>
    <n v="33903000"/>
    <s v="Material de Consumo"/>
    <s v="03.1.621.0730"/>
    <s v="PMSPSMS-FUNDO A FUNDO SES"/>
    <s v="03.1.621.0730"/>
    <m/>
    <n v="0"/>
    <n v="0"/>
    <n v="252"/>
    <n v="0"/>
    <n v="0"/>
    <n v="0"/>
    <n v="0"/>
    <n v="0"/>
    <n v="0"/>
    <n v="252"/>
    <n v="0"/>
    <n v="0"/>
    <n v="0"/>
    <n v="0"/>
    <n v="0"/>
    <n v="0"/>
    <n v="0"/>
    <n v="0"/>
    <n v="0"/>
    <n v="0"/>
    <n v="0"/>
    <n v="0"/>
    <n v="0"/>
    <n v="0"/>
    <n v="0"/>
    <n v="0"/>
    <n v="0"/>
    <n v="0"/>
    <n v="0"/>
    <n v="0"/>
    <n v="0"/>
    <n v="0"/>
    <n v="0"/>
    <n v="0"/>
    <x v="1"/>
    <x v="3"/>
  </r>
  <r>
    <n v="2997149"/>
    <n v="92851"/>
    <x v="3"/>
    <n v="45495"/>
    <m/>
    <n v="90600"/>
    <x v="1"/>
    <m/>
    <n v="395"/>
    <n v="10"/>
    <m/>
    <x v="7"/>
    <m/>
    <n v="302"/>
    <m/>
    <n v="3026"/>
    <m/>
    <x v="16"/>
    <m/>
    <n v="33903000"/>
    <s v="Material de Consumo"/>
    <s v="03.1.621.0730"/>
    <s v="PMSPSMS-FUNDO A FUNDO SES"/>
    <s v="03.1.621.0730"/>
    <m/>
    <n v="64100"/>
    <n v="0"/>
    <n v="0"/>
    <n v="12100"/>
    <n v="0"/>
    <n v="12100"/>
    <n v="0"/>
    <n v="0"/>
    <n v="0"/>
    <n v="0"/>
    <n v="0"/>
    <n v="52000"/>
    <n v="0"/>
    <n v="0"/>
    <n v="0"/>
    <n v="0"/>
    <n v="0"/>
    <n v="0"/>
    <n v="0"/>
    <n v="0"/>
    <n v="0"/>
    <n v="0"/>
    <n v="0"/>
    <n v="0"/>
    <n v="0"/>
    <n v="0"/>
    <n v="0"/>
    <n v="0"/>
    <n v="0"/>
    <n v="0"/>
    <n v="0"/>
    <n v="0"/>
    <n v="0"/>
    <n v="0"/>
    <x v="1"/>
    <x v="3"/>
  </r>
  <r>
    <n v="2997250"/>
    <n v="92931"/>
    <x v="3"/>
    <n v="45495"/>
    <m/>
    <n v="18000"/>
    <x v="1"/>
    <m/>
    <n v="395"/>
    <n v="10"/>
    <m/>
    <x v="7"/>
    <m/>
    <n v="302"/>
    <m/>
    <n v="3026"/>
    <m/>
    <x v="16"/>
    <m/>
    <n v="33903000"/>
    <s v="Material de Consumo"/>
    <s v="03.1.621.0730"/>
    <s v="PMSPSMS-FUNDO A FUNDO SES"/>
    <s v="03.1.621.0730"/>
    <m/>
    <n v="18000"/>
    <n v="0"/>
    <n v="0"/>
    <n v="13500"/>
    <n v="0"/>
    <n v="13500"/>
    <n v="0"/>
    <n v="0"/>
    <n v="0"/>
    <n v="0"/>
    <n v="0"/>
    <n v="4500"/>
    <n v="0"/>
    <n v="0"/>
    <n v="0"/>
    <n v="0"/>
    <n v="0"/>
    <n v="0"/>
    <n v="0"/>
    <n v="0"/>
    <n v="0"/>
    <n v="0"/>
    <n v="0"/>
    <n v="0"/>
    <n v="0"/>
    <n v="0"/>
    <n v="0"/>
    <n v="0"/>
    <n v="0"/>
    <n v="0"/>
    <n v="0"/>
    <n v="0"/>
    <n v="0"/>
    <n v="0"/>
    <x v="1"/>
    <x v="3"/>
  </r>
  <r>
    <n v="2997278"/>
    <n v="92953"/>
    <x v="3"/>
    <n v="45495"/>
    <m/>
    <n v="68700"/>
    <x v="1"/>
    <m/>
    <n v="395"/>
    <n v="10"/>
    <m/>
    <x v="7"/>
    <m/>
    <n v="302"/>
    <m/>
    <n v="3026"/>
    <m/>
    <x v="16"/>
    <m/>
    <n v="33903000"/>
    <s v="Material de Consumo"/>
    <s v="03.1.621.0730"/>
    <s v="PMSPSMS-FUNDO A FUNDO SES"/>
    <s v="03.1.621.0730"/>
    <m/>
    <n v="17700"/>
    <n v="0"/>
    <n v="0"/>
    <n v="10300"/>
    <n v="0"/>
    <n v="10300"/>
    <n v="0"/>
    <n v="0"/>
    <n v="0"/>
    <n v="0"/>
    <n v="0"/>
    <n v="7400"/>
    <n v="0"/>
    <n v="0"/>
    <n v="0"/>
    <n v="0"/>
    <n v="0"/>
    <n v="0"/>
    <n v="0"/>
    <n v="0"/>
    <n v="0"/>
    <n v="0"/>
    <n v="0"/>
    <n v="0"/>
    <n v="0"/>
    <n v="0"/>
    <n v="0"/>
    <n v="0"/>
    <n v="0"/>
    <n v="0"/>
    <n v="0"/>
    <n v="0"/>
    <n v="0"/>
    <n v="0"/>
    <x v="1"/>
    <x v="3"/>
  </r>
  <r>
    <n v="3072808"/>
    <n v="156245"/>
    <x v="3"/>
    <n v="45636"/>
    <m/>
    <n v="25660"/>
    <x v="1"/>
    <m/>
    <n v="395"/>
    <n v="10"/>
    <m/>
    <x v="7"/>
    <m/>
    <n v="302"/>
    <m/>
    <n v="3026"/>
    <m/>
    <x v="16"/>
    <m/>
    <n v="33903000"/>
    <s v="Material de Consumo"/>
    <s v="03.1.621.0730"/>
    <s v="PMSPSMS-FUNDO A FUNDO SES"/>
    <s v="03.1.621.0730"/>
    <m/>
    <n v="25660"/>
    <n v="0"/>
    <n v="0"/>
    <n v="440"/>
    <n v="0"/>
    <n v="440"/>
    <n v="0"/>
    <n v="0"/>
    <n v="0"/>
    <n v="0"/>
    <n v="0"/>
    <n v="25220"/>
    <n v="0"/>
    <n v="0"/>
    <n v="0"/>
    <n v="0"/>
    <n v="0"/>
    <n v="0"/>
    <n v="0"/>
    <n v="0"/>
    <n v="0"/>
    <n v="0"/>
    <n v="0"/>
    <n v="0"/>
    <n v="0"/>
    <n v="0"/>
    <n v="0"/>
    <n v="0"/>
    <n v="0"/>
    <n v="0"/>
    <n v="0"/>
    <n v="0"/>
    <n v="0"/>
    <n v="0"/>
    <x v="1"/>
    <x v="3"/>
  </r>
  <r>
    <n v="3079123"/>
    <n v="161418"/>
    <x v="3"/>
    <n v="45644"/>
    <m/>
    <n v="18400"/>
    <x v="1"/>
    <m/>
    <n v="395"/>
    <n v="10"/>
    <m/>
    <x v="7"/>
    <m/>
    <n v="302"/>
    <m/>
    <n v="3026"/>
    <m/>
    <x v="19"/>
    <m/>
    <n v="44905200"/>
    <s v="Equipamentos e Material Permanente"/>
    <s v="03.1.621.0730"/>
    <s v="PMSPSMS-FUNDO A FUNDO SES"/>
    <s v="03.1.621.0730"/>
    <m/>
    <n v="18400"/>
    <n v="0"/>
    <n v="0"/>
    <n v="18400"/>
    <n v="0"/>
    <n v="18400"/>
    <n v="0"/>
    <n v="0"/>
    <n v="0"/>
    <n v="0"/>
    <n v="0"/>
    <n v="0"/>
    <n v="0"/>
    <n v="0"/>
    <n v="0"/>
    <n v="0"/>
    <n v="0"/>
    <n v="0"/>
    <n v="0"/>
    <n v="0"/>
    <n v="0"/>
    <n v="0"/>
    <n v="0"/>
    <n v="0"/>
    <n v="0"/>
    <n v="0"/>
    <n v="0"/>
    <n v="0"/>
    <n v="0"/>
    <n v="0"/>
    <n v="0"/>
    <n v="0"/>
    <n v="0"/>
    <n v="0"/>
    <x v="4"/>
    <x v="3"/>
  </r>
  <r>
    <n v="2927291"/>
    <n v="38298"/>
    <x v="3"/>
    <n v="45366"/>
    <m/>
    <n v="202013.56"/>
    <x v="1"/>
    <m/>
    <n v="395"/>
    <n v="10"/>
    <m/>
    <x v="7"/>
    <m/>
    <n v="302"/>
    <m/>
    <n v="3026"/>
    <m/>
    <x v="15"/>
    <m/>
    <n v="33503900"/>
    <s v="Outros Serviços de Terceiros - Pessoa Jurídica"/>
    <s v="03.2.621.0730"/>
    <s v="PMSPSMS-FUNDO A FUNDO SES"/>
    <s v="03.2.621.0730"/>
    <m/>
    <n v="0.06"/>
    <n v="0"/>
    <n v="0"/>
    <n v="0"/>
    <n v="0"/>
    <n v="0"/>
    <n v="0"/>
    <n v="0"/>
    <n v="0"/>
    <n v="0"/>
    <n v="0"/>
    <n v="0.06"/>
    <n v="0"/>
    <n v="0"/>
    <n v="0"/>
    <n v="0"/>
    <n v="0"/>
    <n v="0"/>
    <n v="0"/>
    <n v="0"/>
    <n v="0"/>
    <n v="0"/>
    <n v="0"/>
    <n v="0"/>
    <n v="0"/>
    <n v="0"/>
    <n v="0"/>
    <n v="0"/>
    <n v="0"/>
    <n v="0"/>
    <n v="0"/>
    <n v="0"/>
    <n v="0"/>
    <n v="0"/>
    <x v="2"/>
    <x v="3"/>
  </r>
  <r>
    <n v="3081939"/>
    <n v="163662"/>
    <x v="3"/>
    <n v="45649"/>
    <m/>
    <n v="45936"/>
    <x v="1"/>
    <m/>
    <n v="395"/>
    <n v="10"/>
    <m/>
    <x v="7"/>
    <m/>
    <n v="302"/>
    <m/>
    <n v="3026"/>
    <m/>
    <x v="19"/>
    <m/>
    <n v="33903000"/>
    <s v="Material de Consumo"/>
    <s v="03.2.621.0730"/>
    <s v="PMSPSMS-FUNDO A FUNDO SES"/>
    <s v="03.2.621.0730"/>
    <m/>
    <n v="45936"/>
    <n v="0"/>
    <n v="0"/>
    <n v="45936"/>
    <n v="0"/>
    <n v="45936"/>
    <n v="0"/>
    <n v="0"/>
    <n v="0"/>
    <n v="0"/>
    <n v="0"/>
    <n v="0"/>
    <n v="0"/>
    <n v="0"/>
    <n v="0"/>
    <n v="0"/>
    <n v="0"/>
    <n v="0"/>
    <n v="0"/>
    <n v="0"/>
    <n v="0"/>
    <n v="0"/>
    <n v="0"/>
    <n v="0"/>
    <n v="0"/>
    <n v="0"/>
    <n v="0"/>
    <n v="0"/>
    <n v="0"/>
    <n v="0"/>
    <n v="0"/>
    <n v="0"/>
    <n v="0"/>
    <n v="0"/>
    <x v="1"/>
    <x v="3"/>
  </r>
  <r>
    <n v="3082039"/>
    <n v="163724"/>
    <x v="3"/>
    <n v="45649"/>
    <m/>
    <n v="2556"/>
    <x v="1"/>
    <m/>
    <n v="395"/>
    <n v="10"/>
    <m/>
    <x v="7"/>
    <m/>
    <n v="302"/>
    <m/>
    <n v="3026"/>
    <m/>
    <x v="19"/>
    <m/>
    <n v="33903000"/>
    <s v="Material de Consumo"/>
    <s v="03.2.621.0730"/>
    <s v="PMSPSMS-FUNDO A FUNDO SES"/>
    <s v="03.2.621.0730"/>
    <m/>
    <n v="2556"/>
    <n v="0"/>
    <n v="0"/>
    <n v="2556"/>
    <n v="0"/>
    <n v="2556"/>
    <n v="0"/>
    <n v="0"/>
    <n v="0"/>
    <n v="0"/>
    <n v="0"/>
    <n v="0"/>
    <n v="0"/>
    <n v="0"/>
    <n v="0"/>
    <n v="0"/>
    <n v="0"/>
    <n v="0"/>
    <n v="0"/>
    <n v="0"/>
    <n v="0"/>
    <n v="0"/>
    <n v="0"/>
    <n v="0"/>
    <n v="0"/>
    <n v="0"/>
    <n v="0"/>
    <n v="0"/>
    <n v="0"/>
    <n v="0"/>
    <n v="0"/>
    <n v="0"/>
    <n v="0"/>
    <n v="0"/>
    <x v="1"/>
    <x v="3"/>
  </r>
  <r>
    <n v="3028505"/>
    <n v="119120"/>
    <x v="3"/>
    <n v="45554"/>
    <m/>
    <n v="13185"/>
    <x v="1"/>
    <m/>
    <n v="395"/>
    <n v="10"/>
    <m/>
    <x v="7"/>
    <m/>
    <n v="302"/>
    <m/>
    <n v="3026"/>
    <m/>
    <x v="19"/>
    <m/>
    <n v="33903000"/>
    <s v="Material de Consumo"/>
    <s v="03.2.621.0730"/>
    <s v="PMSPSMS-FUNDO A FUNDO SES"/>
    <s v="03.2.621.0730"/>
    <m/>
    <n v="0"/>
    <n v="0"/>
    <n v="2637"/>
    <n v="0"/>
    <n v="0"/>
    <n v="0"/>
    <n v="0"/>
    <n v="0"/>
    <n v="0"/>
    <n v="2637"/>
    <n v="0"/>
    <n v="0"/>
    <n v="0"/>
    <n v="0"/>
    <n v="0"/>
    <n v="0"/>
    <n v="0"/>
    <n v="0"/>
    <n v="0"/>
    <n v="0"/>
    <n v="0"/>
    <n v="0"/>
    <n v="0"/>
    <n v="0"/>
    <n v="0"/>
    <n v="0"/>
    <n v="0"/>
    <n v="0"/>
    <n v="0"/>
    <n v="0"/>
    <n v="0"/>
    <n v="0"/>
    <n v="0"/>
    <n v="0"/>
    <x v="1"/>
    <x v="3"/>
  </r>
  <r>
    <n v="3028354"/>
    <n v="118979"/>
    <x v="3"/>
    <n v="45554"/>
    <m/>
    <n v="10080"/>
    <x v="1"/>
    <m/>
    <n v="395"/>
    <n v="10"/>
    <m/>
    <x v="7"/>
    <m/>
    <n v="302"/>
    <m/>
    <n v="3026"/>
    <m/>
    <x v="19"/>
    <m/>
    <n v="33903000"/>
    <s v="Material de Consumo"/>
    <s v="03.2.621.0730"/>
    <s v="PMSPSMS-FUNDO A FUNDO SES"/>
    <s v="03.2.621.0730"/>
    <m/>
    <n v="0"/>
    <n v="0"/>
    <n v="2016"/>
    <n v="0"/>
    <n v="0"/>
    <n v="0"/>
    <n v="0"/>
    <n v="0"/>
    <n v="0"/>
    <n v="2016"/>
    <n v="0"/>
    <n v="0"/>
    <n v="0"/>
    <n v="0"/>
    <n v="0"/>
    <n v="0"/>
    <n v="0"/>
    <n v="0"/>
    <n v="0"/>
    <n v="0"/>
    <n v="0"/>
    <n v="0"/>
    <n v="0"/>
    <n v="0"/>
    <n v="0"/>
    <n v="0"/>
    <n v="0"/>
    <n v="0"/>
    <n v="0"/>
    <n v="0"/>
    <n v="0"/>
    <n v="0"/>
    <n v="0"/>
    <n v="0"/>
    <x v="1"/>
    <x v="3"/>
  </r>
  <r>
    <n v="3004081"/>
    <n v="98381"/>
    <x v="3"/>
    <n v="45509"/>
    <m/>
    <n v="386600"/>
    <x v="1"/>
    <m/>
    <n v="395"/>
    <n v="10"/>
    <m/>
    <x v="7"/>
    <m/>
    <n v="302"/>
    <m/>
    <n v="3026"/>
    <m/>
    <x v="16"/>
    <m/>
    <n v="33903000"/>
    <s v="Material de Consumo"/>
    <s v="03.2.621.0730"/>
    <s v="PMSPSMS-FUNDO A FUNDO SES"/>
    <s v="03.2.621.0730"/>
    <m/>
    <n v="188500"/>
    <n v="0"/>
    <n v="0"/>
    <n v="110800"/>
    <n v="0"/>
    <n v="110800"/>
    <n v="0"/>
    <n v="0"/>
    <n v="0"/>
    <n v="0"/>
    <n v="0"/>
    <n v="77700"/>
    <n v="0"/>
    <n v="0"/>
    <n v="0"/>
    <n v="0"/>
    <n v="0"/>
    <n v="0"/>
    <n v="0"/>
    <n v="0"/>
    <n v="0"/>
    <n v="0"/>
    <n v="0"/>
    <n v="0"/>
    <n v="0"/>
    <n v="0"/>
    <n v="0"/>
    <n v="0"/>
    <n v="0"/>
    <n v="0"/>
    <n v="0"/>
    <n v="0"/>
    <n v="0"/>
    <n v="0"/>
    <x v="1"/>
    <x v="3"/>
  </r>
  <r>
    <n v="3003806"/>
    <n v="98160"/>
    <x v="3"/>
    <n v="45506"/>
    <m/>
    <n v="7040"/>
    <x v="1"/>
    <m/>
    <n v="395"/>
    <n v="10"/>
    <m/>
    <x v="7"/>
    <m/>
    <n v="302"/>
    <m/>
    <n v="3026"/>
    <m/>
    <x v="16"/>
    <m/>
    <n v="33903000"/>
    <s v="Material de Consumo"/>
    <s v="03.2.621.0730"/>
    <s v="PMSPSMS-FUNDO A FUNDO SES"/>
    <s v="03.2.621.0730"/>
    <m/>
    <n v="7040"/>
    <n v="0"/>
    <n v="0"/>
    <n v="0"/>
    <n v="0"/>
    <n v="0"/>
    <n v="0"/>
    <n v="0"/>
    <n v="0"/>
    <n v="0"/>
    <n v="0"/>
    <n v="7040"/>
    <n v="0"/>
    <n v="0"/>
    <n v="0"/>
    <n v="0"/>
    <n v="0"/>
    <n v="0"/>
    <n v="0"/>
    <n v="0"/>
    <n v="0"/>
    <n v="0"/>
    <n v="0"/>
    <n v="0"/>
    <n v="0"/>
    <n v="0"/>
    <n v="0"/>
    <n v="0"/>
    <n v="0"/>
    <n v="0"/>
    <n v="0"/>
    <n v="0"/>
    <n v="0"/>
    <n v="0"/>
    <x v="1"/>
    <x v="3"/>
  </r>
  <r>
    <n v="3084778"/>
    <n v="165699"/>
    <x v="3"/>
    <n v="45653"/>
    <m/>
    <n v="60"/>
    <x v="1"/>
    <m/>
    <n v="395"/>
    <n v="10"/>
    <m/>
    <x v="7"/>
    <m/>
    <n v="303"/>
    <m/>
    <n v="3026"/>
    <m/>
    <x v="27"/>
    <m/>
    <n v="33903000"/>
    <s v="Material de Consumo"/>
    <s v="03.2.621.0730"/>
    <s v="PMSPSMS-FUNDO A FUNDO SES"/>
    <s v="03.2.621.0730"/>
    <m/>
    <n v="60"/>
    <n v="0"/>
    <n v="0"/>
    <n v="60"/>
    <n v="0"/>
    <n v="60"/>
    <n v="0"/>
    <n v="0"/>
    <n v="0"/>
    <n v="0"/>
    <n v="0"/>
    <n v="0"/>
    <n v="0"/>
    <n v="0"/>
    <n v="0"/>
    <n v="0"/>
    <n v="0"/>
    <n v="0"/>
    <n v="0"/>
    <n v="0"/>
    <n v="0"/>
    <n v="0"/>
    <n v="0"/>
    <n v="0"/>
    <n v="0"/>
    <n v="0"/>
    <n v="0"/>
    <n v="0"/>
    <n v="0"/>
    <n v="0"/>
    <n v="0"/>
    <n v="0"/>
    <n v="0"/>
    <n v="0"/>
    <x v="1"/>
    <x v="3"/>
  </r>
  <r>
    <n v="3004461"/>
    <n v="98687"/>
    <x v="3"/>
    <n v="45510"/>
    <m/>
    <n v="13431.6"/>
    <x v="1"/>
    <m/>
    <n v="395"/>
    <n v="10"/>
    <m/>
    <x v="7"/>
    <m/>
    <n v="303"/>
    <m/>
    <n v="3026"/>
    <m/>
    <x v="27"/>
    <m/>
    <n v="33903000"/>
    <s v="Material de Consumo"/>
    <s v="03.2.621.0730"/>
    <s v="PMSPSMS-FUNDO A FUNDO SES"/>
    <s v="03.2.621.0730"/>
    <m/>
    <n v="0"/>
    <n v="0"/>
    <n v="2555.2800000000002"/>
    <n v="0"/>
    <n v="0"/>
    <n v="0"/>
    <n v="0"/>
    <n v="0"/>
    <n v="0"/>
    <n v="2555.2800000000002"/>
    <n v="0"/>
    <n v="0"/>
    <n v="0"/>
    <n v="0"/>
    <n v="0"/>
    <n v="0"/>
    <n v="0"/>
    <n v="0"/>
    <n v="0"/>
    <n v="0"/>
    <n v="0"/>
    <n v="0"/>
    <n v="0"/>
    <n v="0"/>
    <n v="0"/>
    <n v="0"/>
    <n v="0"/>
    <n v="0"/>
    <n v="0"/>
    <n v="0"/>
    <n v="0"/>
    <n v="0"/>
    <n v="0"/>
    <n v="0"/>
    <x v="1"/>
    <x v="3"/>
  </r>
  <r>
    <n v="3031245"/>
    <n v="121512"/>
    <x v="3"/>
    <n v="45559"/>
    <m/>
    <n v="900"/>
    <x v="1"/>
    <m/>
    <n v="395"/>
    <n v="10"/>
    <m/>
    <x v="7"/>
    <m/>
    <n v="303"/>
    <m/>
    <n v="3026"/>
    <m/>
    <x v="27"/>
    <m/>
    <n v="33903000"/>
    <s v="Material de Consumo"/>
    <s v="03.2.621.0730"/>
    <s v="PMSPSMS-FUNDO A FUNDO SES"/>
    <s v="03.2.621.0730"/>
    <m/>
    <n v="0"/>
    <n v="0"/>
    <n v="180"/>
    <n v="0"/>
    <n v="0"/>
    <n v="0"/>
    <n v="0"/>
    <n v="0"/>
    <n v="0"/>
    <n v="180"/>
    <n v="0"/>
    <n v="0"/>
    <n v="0"/>
    <n v="0"/>
    <n v="0"/>
    <n v="0"/>
    <n v="0"/>
    <n v="0"/>
    <n v="0"/>
    <n v="0"/>
    <n v="0"/>
    <n v="0"/>
    <n v="0"/>
    <n v="0"/>
    <n v="0"/>
    <n v="0"/>
    <n v="0"/>
    <n v="0"/>
    <n v="0"/>
    <n v="0"/>
    <n v="0"/>
    <n v="0"/>
    <n v="0"/>
    <n v="0"/>
    <x v="1"/>
    <x v="3"/>
  </r>
  <r>
    <n v="3012268"/>
    <n v="105783"/>
    <x v="3"/>
    <n v="45524"/>
    <m/>
    <n v="57000"/>
    <x v="1"/>
    <m/>
    <n v="395"/>
    <n v="10"/>
    <m/>
    <x v="7"/>
    <m/>
    <n v="303"/>
    <m/>
    <n v="3003"/>
    <m/>
    <x v="18"/>
    <m/>
    <n v="33903000"/>
    <s v="Material de Consumo"/>
    <s v="03.2.621.0730"/>
    <s v="PMSPSMS-FUNDO A FUNDO SES"/>
    <s v="03.2.621.0730"/>
    <m/>
    <n v="0"/>
    <n v="0"/>
    <n v="5700"/>
    <n v="0"/>
    <n v="0"/>
    <n v="0"/>
    <n v="0"/>
    <n v="0"/>
    <n v="0"/>
    <n v="5700"/>
    <n v="0"/>
    <n v="0"/>
    <n v="0"/>
    <n v="0"/>
    <n v="0"/>
    <n v="0"/>
    <n v="0"/>
    <n v="0"/>
    <n v="0"/>
    <n v="0"/>
    <n v="0"/>
    <n v="0"/>
    <n v="0"/>
    <n v="0"/>
    <n v="0"/>
    <n v="0"/>
    <n v="0"/>
    <n v="0"/>
    <n v="0"/>
    <n v="0"/>
    <n v="0"/>
    <n v="0"/>
    <n v="0"/>
    <n v="0"/>
    <x v="1"/>
    <x v="3"/>
  </r>
  <r>
    <n v="2987456"/>
    <n v="84365"/>
    <x v="3"/>
    <n v="45478"/>
    <m/>
    <n v="9360"/>
    <x v="1"/>
    <m/>
    <n v="395"/>
    <n v="10"/>
    <m/>
    <x v="7"/>
    <m/>
    <n v="128"/>
    <m/>
    <n v="3011"/>
    <m/>
    <x v="29"/>
    <m/>
    <n v="33903600"/>
    <s v="Outros Serviços de Terceiros - Pessoa Física"/>
    <s v="03.2.621.0730"/>
    <s v="PMSPSMS-FUNDO A FUNDO SES"/>
    <s v="03.2.621.0730"/>
    <m/>
    <n v="6192"/>
    <n v="0"/>
    <n v="3168"/>
    <n v="0"/>
    <n v="0"/>
    <n v="0"/>
    <n v="0"/>
    <n v="0"/>
    <n v="0"/>
    <n v="3168"/>
    <n v="0"/>
    <n v="6192"/>
    <n v="0"/>
    <n v="0"/>
    <n v="0"/>
    <n v="0"/>
    <n v="0"/>
    <n v="0"/>
    <n v="0"/>
    <n v="0"/>
    <n v="0"/>
    <n v="0"/>
    <n v="0"/>
    <n v="0"/>
    <n v="0"/>
    <n v="0"/>
    <n v="0"/>
    <n v="0"/>
    <n v="0"/>
    <n v="0"/>
    <n v="0"/>
    <n v="0"/>
    <n v="0"/>
    <n v="0"/>
    <x v="12"/>
    <x v="3"/>
  </r>
  <r>
    <n v="2987650"/>
    <n v="84524"/>
    <x v="3"/>
    <n v="45478"/>
    <m/>
    <n v="33360"/>
    <x v="1"/>
    <m/>
    <n v="395"/>
    <n v="10"/>
    <m/>
    <x v="7"/>
    <m/>
    <n v="128"/>
    <m/>
    <n v="3011"/>
    <m/>
    <x v="29"/>
    <m/>
    <n v="33903600"/>
    <s v="Outros Serviços de Terceiros - Pessoa Física"/>
    <s v="03.2.621.0730"/>
    <s v="PMSPSMS-FUNDO A FUNDO SES"/>
    <s v="03.2.621.0730"/>
    <m/>
    <n v="22236"/>
    <n v="0"/>
    <n v="0"/>
    <n v="1592"/>
    <n v="0"/>
    <n v="1592"/>
    <n v="0"/>
    <n v="0"/>
    <n v="0"/>
    <n v="0"/>
    <n v="0"/>
    <n v="20644"/>
    <n v="0"/>
    <n v="0"/>
    <n v="0"/>
    <n v="0"/>
    <n v="0"/>
    <n v="0"/>
    <n v="0"/>
    <n v="0"/>
    <n v="0"/>
    <n v="0"/>
    <n v="0"/>
    <n v="0"/>
    <n v="0"/>
    <n v="0"/>
    <n v="0"/>
    <n v="0"/>
    <n v="0"/>
    <n v="0"/>
    <n v="0"/>
    <n v="0"/>
    <n v="0"/>
    <n v="0"/>
    <x v="12"/>
    <x v="3"/>
  </r>
  <r>
    <n v="2987469"/>
    <n v="84378"/>
    <x v="3"/>
    <n v="45478"/>
    <m/>
    <n v="9360"/>
    <x v="1"/>
    <m/>
    <n v="395"/>
    <n v="10"/>
    <m/>
    <x v="7"/>
    <m/>
    <n v="128"/>
    <m/>
    <n v="3011"/>
    <m/>
    <x v="29"/>
    <m/>
    <n v="33903600"/>
    <s v="Outros Serviços de Terceiros - Pessoa Física"/>
    <s v="03.2.621.0730"/>
    <s v="PMSPSMS-FUNDO A FUNDO SES"/>
    <s v="03.2.621.0730"/>
    <m/>
    <n v="6192"/>
    <n v="0"/>
    <n v="0"/>
    <n v="0"/>
    <n v="0"/>
    <n v="0"/>
    <n v="0"/>
    <n v="0"/>
    <n v="0"/>
    <n v="0"/>
    <n v="0"/>
    <n v="6192"/>
    <n v="0"/>
    <n v="0"/>
    <n v="0"/>
    <n v="0"/>
    <n v="0"/>
    <n v="0"/>
    <n v="0"/>
    <n v="0"/>
    <n v="0"/>
    <n v="0"/>
    <n v="0"/>
    <n v="0"/>
    <n v="0"/>
    <n v="0"/>
    <n v="0"/>
    <n v="0"/>
    <n v="0"/>
    <n v="0"/>
    <n v="0"/>
    <n v="0"/>
    <n v="0"/>
    <n v="0"/>
    <x v="12"/>
    <x v="3"/>
  </r>
  <r>
    <n v="2991685"/>
    <n v="88177"/>
    <x v="3"/>
    <n v="45485"/>
    <m/>
    <n v="9360"/>
    <x v="1"/>
    <m/>
    <n v="395"/>
    <n v="10"/>
    <m/>
    <x v="7"/>
    <m/>
    <n v="128"/>
    <m/>
    <n v="3011"/>
    <m/>
    <x v="29"/>
    <m/>
    <n v="33903600"/>
    <s v="Outros Serviços de Terceiros - Pessoa Física"/>
    <s v="03.2.621.0730"/>
    <s v="PMSPSMS-FUNDO A FUNDO SES"/>
    <s v="03.2.621.0730"/>
    <m/>
    <n v="9360"/>
    <n v="0"/>
    <n v="0"/>
    <n v="3168"/>
    <n v="0"/>
    <n v="3168"/>
    <n v="0"/>
    <n v="0"/>
    <n v="0"/>
    <n v="0"/>
    <n v="0"/>
    <n v="6192"/>
    <n v="0"/>
    <n v="0"/>
    <n v="0"/>
    <n v="0"/>
    <n v="0"/>
    <n v="0"/>
    <n v="0"/>
    <n v="0"/>
    <n v="0"/>
    <n v="0"/>
    <n v="0"/>
    <n v="0"/>
    <n v="0"/>
    <n v="0"/>
    <n v="0"/>
    <n v="0"/>
    <n v="0"/>
    <n v="0"/>
    <n v="0"/>
    <n v="0"/>
    <n v="0"/>
    <n v="0"/>
    <x v="12"/>
    <x v="3"/>
  </r>
  <r>
    <n v="2988395"/>
    <n v="85192"/>
    <x v="3"/>
    <n v="45478"/>
    <m/>
    <n v="33360"/>
    <x v="1"/>
    <m/>
    <n v="395"/>
    <n v="10"/>
    <m/>
    <x v="7"/>
    <m/>
    <n v="128"/>
    <m/>
    <n v="3011"/>
    <m/>
    <x v="29"/>
    <m/>
    <n v="33903600"/>
    <s v="Outros Serviços de Terceiros - Pessoa Física"/>
    <s v="03.2.621.0730"/>
    <s v="PMSPSMS-FUNDO A FUNDO SES"/>
    <s v="03.2.621.0730"/>
    <m/>
    <n v="22716"/>
    <n v="0"/>
    <n v="0"/>
    <n v="1592"/>
    <n v="0"/>
    <n v="1592"/>
    <n v="0"/>
    <n v="0"/>
    <n v="0"/>
    <n v="0"/>
    <n v="0"/>
    <n v="21124"/>
    <n v="0"/>
    <n v="0"/>
    <n v="0"/>
    <n v="0"/>
    <n v="0"/>
    <n v="0"/>
    <n v="0"/>
    <n v="0"/>
    <n v="0"/>
    <n v="0"/>
    <n v="0"/>
    <n v="0"/>
    <n v="0"/>
    <n v="0"/>
    <n v="0"/>
    <n v="0"/>
    <n v="0"/>
    <n v="0"/>
    <n v="0"/>
    <n v="0"/>
    <n v="0"/>
    <n v="0"/>
    <x v="12"/>
    <x v="3"/>
  </r>
  <r>
    <n v="2987709"/>
    <n v="84577"/>
    <x v="3"/>
    <n v="45478"/>
    <m/>
    <n v="6672"/>
    <x v="1"/>
    <m/>
    <n v="395"/>
    <n v="10"/>
    <m/>
    <x v="7"/>
    <m/>
    <n v="128"/>
    <m/>
    <n v="3011"/>
    <m/>
    <x v="29"/>
    <m/>
    <n v="33904700"/>
    <s v="Obrigações Tributárias e Contributivas"/>
    <s v="03.2.621.0730"/>
    <s v="PMSPSMS-FUNDO A FUNDO SES"/>
    <s v="03.2.621.0730"/>
    <m/>
    <n v="4447.2"/>
    <n v="0"/>
    <n v="428"/>
    <n v="318.39999999999998"/>
    <n v="0"/>
    <n v="318.39999999999998"/>
    <n v="0"/>
    <n v="0"/>
    <n v="0"/>
    <n v="428"/>
    <n v="0"/>
    <n v="4128.8"/>
    <n v="0"/>
    <n v="0"/>
    <n v="0"/>
    <n v="0"/>
    <n v="0"/>
    <n v="0"/>
    <n v="0"/>
    <n v="0"/>
    <n v="0"/>
    <n v="0"/>
    <n v="0"/>
    <n v="0"/>
    <n v="0"/>
    <n v="0"/>
    <n v="0"/>
    <n v="0"/>
    <n v="0"/>
    <n v="0"/>
    <n v="0"/>
    <n v="0"/>
    <n v="0"/>
    <n v="0"/>
    <x v="9"/>
    <x v="3"/>
  </r>
  <r>
    <n v="2987499"/>
    <n v="84399"/>
    <x v="3"/>
    <n v="45478"/>
    <m/>
    <n v="1872"/>
    <x v="1"/>
    <m/>
    <n v="395"/>
    <n v="10"/>
    <m/>
    <x v="7"/>
    <m/>
    <n v="128"/>
    <m/>
    <n v="3011"/>
    <m/>
    <x v="29"/>
    <m/>
    <n v="33904700"/>
    <s v="Obrigações Tributárias e Contributivas"/>
    <s v="03.2.621.0730"/>
    <s v="PMSPSMS-FUNDO A FUNDO SES"/>
    <s v="03.2.621.0730"/>
    <m/>
    <n v="1238.4000000000001"/>
    <n v="0"/>
    <n v="0"/>
    <n v="0"/>
    <n v="0"/>
    <n v="0"/>
    <n v="0"/>
    <n v="0"/>
    <n v="0"/>
    <n v="0"/>
    <n v="0"/>
    <n v="1238.4000000000001"/>
    <n v="0"/>
    <n v="0"/>
    <n v="0"/>
    <n v="0"/>
    <n v="0"/>
    <n v="0"/>
    <n v="0"/>
    <n v="0"/>
    <n v="0"/>
    <n v="0"/>
    <n v="0"/>
    <n v="0"/>
    <n v="0"/>
    <n v="0"/>
    <n v="0"/>
    <n v="0"/>
    <n v="0"/>
    <n v="0"/>
    <n v="0"/>
    <n v="0"/>
    <n v="0"/>
    <n v="0"/>
    <x v="9"/>
    <x v="3"/>
  </r>
  <r>
    <n v="2988401"/>
    <n v="85194"/>
    <x v="3"/>
    <n v="45478"/>
    <m/>
    <n v="6672"/>
    <x v="1"/>
    <m/>
    <n v="395"/>
    <n v="10"/>
    <m/>
    <x v="7"/>
    <m/>
    <n v="128"/>
    <m/>
    <n v="3011"/>
    <m/>
    <x v="29"/>
    <m/>
    <n v="33904700"/>
    <s v="Obrigações Tributárias e Contributivas"/>
    <s v="03.2.621.0730"/>
    <s v="PMSPSMS-FUNDO A FUNDO SES"/>
    <s v="03.2.621.0730"/>
    <m/>
    <n v="4543.2"/>
    <n v="0"/>
    <n v="428"/>
    <n v="318.39999999999998"/>
    <n v="0"/>
    <n v="318.39999999999998"/>
    <n v="0"/>
    <n v="0"/>
    <n v="0"/>
    <n v="428"/>
    <n v="0"/>
    <n v="4224.8"/>
    <n v="0"/>
    <n v="0"/>
    <n v="0"/>
    <n v="0"/>
    <n v="0"/>
    <n v="0"/>
    <n v="0"/>
    <n v="0"/>
    <n v="0"/>
    <n v="0"/>
    <n v="0"/>
    <n v="0"/>
    <n v="0"/>
    <n v="0"/>
    <n v="0"/>
    <n v="0"/>
    <n v="0"/>
    <n v="0"/>
    <n v="0"/>
    <n v="0"/>
    <n v="0"/>
    <n v="0"/>
    <x v="9"/>
    <x v="3"/>
  </r>
  <r>
    <n v="2987464"/>
    <n v="84373"/>
    <x v="3"/>
    <n v="45478"/>
    <m/>
    <n v="1872"/>
    <x v="1"/>
    <m/>
    <n v="395"/>
    <n v="10"/>
    <m/>
    <x v="7"/>
    <m/>
    <n v="128"/>
    <m/>
    <n v="3011"/>
    <m/>
    <x v="29"/>
    <m/>
    <n v="33904700"/>
    <s v="Obrigações Tributárias e Contributivas"/>
    <s v="03.2.621.0730"/>
    <s v="PMSPSMS-FUNDO A FUNDO SES"/>
    <s v="03.2.621.0730"/>
    <m/>
    <n v="1238.4000000000001"/>
    <n v="0"/>
    <n v="633.6"/>
    <n v="0"/>
    <n v="0"/>
    <n v="0"/>
    <n v="0"/>
    <n v="0"/>
    <n v="0"/>
    <n v="633.6"/>
    <n v="0"/>
    <n v="1238.4000000000001"/>
    <n v="0"/>
    <n v="0"/>
    <n v="0"/>
    <n v="0"/>
    <n v="0"/>
    <n v="0"/>
    <n v="0"/>
    <n v="0"/>
    <n v="0"/>
    <n v="0"/>
    <n v="0"/>
    <n v="0"/>
    <n v="0"/>
    <n v="0"/>
    <n v="0"/>
    <n v="0"/>
    <n v="0"/>
    <n v="0"/>
    <n v="0"/>
    <n v="0"/>
    <n v="0"/>
    <n v="0"/>
    <x v="9"/>
    <x v="3"/>
  </r>
  <r>
    <n v="2991711"/>
    <n v="88201"/>
    <x v="3"/>
    <n v="45485"/>
    <m/>
    <n v="1872"/>
    <x v="1"/>
    <m/>
    <n v="395"/>
    <n v="10"/>
    <m/>
    <x v="7"/>
    <m/>
    <n v="128"/>
    <m/>
    <n v="3011"/>
    <m/>
    <x v="29"/>
    <m/>
    <n v="33904700"/>
    <s v="Obrigações Tributárias e Contributivas"/>
    <s v="03.2.621.0730"/>
    <s v="PMSPSMS-FUNDO A FUNDO SES"/>
    <s v="03.2.621.0730"/>
    <m/>
    <n v="1872"/>
    <n v="0"/>
    <n v="0"/>
    <n v="633.6"/>
    <n v="0"/>
    <n v="633.6"/>
    <n v="0"/>
    <n v="0"/>
    <n v="0"/>
    <n v="0"/>
    <n v="0"/>
    <n v="1238.4000000000001"/>
    <n v="0"/>
    <n v="0"/>
    <n v="0"/>
    <n v="0"/>
    <n v="0"/>
    <n v="0"/>
    <n v="0"/>
    <n v="0"/>
    <n v="0"/>
    <n v="0"/>
    <n v="0"/>
    <n v="0"/>
    <n v="0"/>
    <n v="0"/>
    <n v="0"/>
    <n v="0"/>
    <n v="0"/>
    <n v="0"/>
    <n v="0"/>
    <n v="0"/>
    <n v="0"/>
    <n v="0"/>
    <x v="9"/>
    <x v="3"/>
  </r>
  <r>
    <n v="3084221"/>
    <n v="165427"/>
    <x v="3"/>
    <n v="45653"/>
    <m/>
    <n v="182900"/>
    <x v="1"/>
    <m/>
    <n v="395"/>
    <n v="10"/>
    <m/>
    <x v="7"/>
    <m/>
    <n v="301"/>
    <m/>
    <n v="3003"/>
    <m/>
    <x v="35"/>
    <m/>
    <n v="44905100"/>
    <s v="Obras e Instalações"/>
    <s v="03.2.621.0730"/>
    <s v="PMSPSMS-FUNDO A FUNDO SES"/>
    <s v="03.2.621.0730"/>
    <m/>
    <n v="182900"/>
    <n v="0"/>
    <n v="0"/>
    <n v="182900"/>
    <n v="0"/>
    <n v="182900"/>
    <n v="0"/>
    <n v="0"/>
    <n v="0"/>
    <n v="0"/>
    <n v="0"/>
    <n v="0"/>
    <n v="0"/>
    <n v="0"/>
    <n v="0"/>
    <n v="0"/>
    <n v="0"/>
    <n v="0"/>
    <n v="0"/>
    <n v="0"/>
    <n v="0"/>
    <n v="0"/>
    <n v="0"/>
    <n v="0"/>
    <n v="0"/>
    <n v="0"/>
    <n v="0"/>
    <n v="0"/>
    <n v="0"/>
    <n v="0"/>
    <n v="0"/>
    <n v="0"/>
    <n v="0"/>
    <n v="0"/>
    <x v="20"/>
    <x v="3"/>
  </r>
  <r>
    <n v="3079115"/>
    <n v="161410"/>
    <x v="3"/>
    <n v="45644"/>
    <m/>
    <n v="6900"/>
    <x v="1"/>
    <m/>
    <n v="395"/>
    <n v="10"/>
    <m/>
    <x v="7"/>
    <m/>
    <n v="302"/>
    <m/>
    <n v="3026"/>
    <m/>
    <x v="19"/>
    <m/>
    <n v="44905200"/>
    <s v="Equipamentos e Material Permanente"/>
    <s v="03.2.621.0730"/>
    <s v="PMSPSMS-FUNDO A FUNDO SES"/>
    <s v="03.2.621.0730"/>
    <m/>
    <n v="6900"/>
    <n v="0"/>
    <n v="0"/>
    <n v="6900"/>
    <n v="0"/>
    <n v="6900"/>
    <n v="0"/>
    <n v="0"/>
    <n v="0"/>
    <n v="0"/>
    <n v="0"/>
    <n v="0"/>
    <n v="0"/>
    <n v="0"/>
    <n v="0"/>
    <n v="0"/>
    <n v="0"/>
    <n v="0"/>
    <n v="0"/>
    <n v="0"/>
    <n v="0"/>
    <n v="0"/>
    <n v="0"/>
    <n v="0"/>
    <n v="0"/>
    <n v="0"/>
    <n v="0"/>
    <n v="0"/>
    <n v="0"/>
    <n v="0"/>
    <n v="0"/>
    <n v="0"/>
    <n v="0"/>
    <n v="0"/>
    <x v="4"/>
    <x v="3"/>
  </r>
  <r>
    <n v="2997369"/>
    <n v="93035"/>
    <x v="3"/>
    <n v="45495"/>
    <m/>
    <n v="26500"/>
    <x v="1"/>
    <m/>
    <n v="395"/>
    <n v="10"/>
    <m/>
    <x v="7"/>
    <m/>
    <n v="302"/>
    <m/>
    <n v="3026"/>
    <m/>
    <x v="19"/>
    <m/>
    <n v="44905200"/>
    <s v="Equipamentos e Material Permanente"/>
    <s v="03.2.621.0730"/>
    <s v="PMSPSMS-FUNDO A FUNDO SES"/>
    <s v="03.2.621.0730"/>
    <m/>
    <n v="0"/>
    <n v="0"/>
    <n v="5300"/>
    <n v="0"/>
    <n v="0"/>
    <n v="0"/>
    <n v="0"/>
    <n v="0"/>
    <n v="0"/>
    <n v="5300"/>
    <n v="0"/>
    <n v="0"/>
    <n v="0"/>
    <n v="0"/>
    <n v="0"/>
    <n v="0"/>
    <n v="0"/>
    <n v="0"/>
    <n v="0"/>
    <n v="0"/>
    <n v="0"/>
    <n v="0"/>
    <n v="0"/>
    <n v="0"/>
    <n v="0"/>
    <n v="0"/>
    <n v="0"/>
    <n v="0"/>
    <n v="0"/>
    <n v="0"/>
    <n v="0"/>
    <n v="0"/>
    <n v="0"/>
    <n v="0"/>
    <x v="4"/>
    <x v="3"/>
  </r>
  <r>
    <n v="2987857"/>
    <n v="84711"/>
    <x v="3"/>
    <n v="45478"/>
    <m/>
    <n v="24500"/>
    <x v="1"/>
    <m/>
    <n v="395"/>
    <n v="10"/>
    <m/>
    <x v="7"/>
    <m/>
    <n v="302"/>
    <m/>
    <n v="3026"/>
    <m/>
    <x v="19"/>
    <m/>
    <n v="44905200"/>
    <s v="Equipamentos e Material Permanente"/>
    <s v="03.2.621.0730"/>
    <s v="PMSPSMS-FUNDO A FUNDO SES"/>
    <s v="03.2.621.0730"/>
    <m/>
    <n v="0"/>
    <n v="0"/>
    <n v="4900"/>
    <n v="0"/>
    <n v="0"/>
    <n v="0"/>
    <n v="0"/>
    <n v="0"/>
    <n v="0"/>
    <n v="4900"/>
    <n v="0"/>
    <n v="0"/>
    <n v="0"/>
    <n v="0"/>
    <n v="0"/>
    <n v="0"/>
    <n v="0"/>
    <n v="0"/>
    <n v="0"/>
    <n v="0"/>
    <n v="0"/>
    <n v="0"/>
    <n v="0"/>
    <n v="0"/>
    <n v="0"/>
    <n v="0"/>
    <n v="0"/>
    <n v="0"/>
    <n v="0"/>
    <n v="0"/>
    <n v="0"/>
    <n v="0"/>
    <n v="0"/>
    <n v="0"/>
    <x v="4"/>
    <x v="3"/>
  </r>
  <r>
    <n v="3081220"/>
    <n v="163052"/>
    <x v="3"/>
    <n v="45646"/>
    <m/>
    <n v="2170"/>
    <x v="1"/>
    <m/>
    <n v="395"/>
    <n v="10"/>
    <m/>
    <x v="7"/>
    <m/>
    <n v="301"/>
    <m/>
    <n v="3003"/>
    <m/>
    <x v="21"/>
    <m/>
    <n v="44905200"/>
    <s v="Equipamentos e Material Permanente"/>
    <s v="03.2.621.0730"/>
    <s v="PMSPSMS-FUNDO A FUNDO SES"/>
    <s v="03.2.621.0730"/>
    <m/>
    <n v="2170"/>
    <n v="0"/>
    <n v="0"/>
    <n v="2170"/>
    <n v="0"/>
    <n v="2170"/>
    <n v="0"/>
    <n v="0"/>
    <n v="0"/>
    <n v="0"/>
    <n v="0"/>
    <n v="0"/>
    <n v="0"/>
    <n v="0"/>
    <n v="0"/>
    <n v="0"/>
    <n v="0"/>
    <n v="0"/>
    <n v="0"/>
    <n v="0"/>
    <n v="0"/>
    <n v="0"/>
    <n v="0"/>
    <n v="0"/>
    <n v="0"/>
    <n v="0"/>
    <n v="0"/>
    <n v="0"/>
    <n v="0"/>
    <n v="0"/>
    <n v="0"/>
    <n v="0"/>
    <n v="0"/>
    <n v="0"/>
    <x v="4"/>
    <x v="3"/>
  </r>
  <r>
    <n v="3039319"/>
    <n v="128116"/>
    <x v="3"/>
    <n v="45576"/>
    <m/>
    <n v="8148.3"/>
    <x v="1"/>
    <m/>
    <n v="395"/>
    <n v="10"/>
    <m/>
    <x v="7"/>
    <m/>
    <n v="301"/>
    <m/>
    <n v="3003"/>
    <m/>
    <x v="21"/>
    <m/>
    <n v="44905200"/>
    <s v="Equipamentos e Material Permanente"/>
    <s v="03.2.621.0730"/>
    <s v="PMSPSMS-FUNDO A FUNDO SES"/>
    <s v="03.2.621.0730"/>
    <m/>
    <n v="8148.3"/>
    <n v="0"/>
    <n v="0"/>
    <n v="8148.3"/>
    <n v="0"/>
    <n v="8148.3"/>
    <n v="0"/>
    <n v="0"/>
    <n v="0"/>
    <n v="0"/>
    <n v="0"/>
    <n v="0"/>
    <n v="0"/>
    <n v="0"/>
    <n v="0"/>
    <n v="0"/>
    <n v="0"/>
    <n v="0"/>
    <n v="0"/>
    <n v="0"/>
    <n v="0"/>
    <n v="0"/>
    <n v="0"/>
    <n v="0"/>
    <n v="0"/>
    <n v="0"/>
    <n v="0"/>
    <n v="0"/>
    <n v="0"/>
    <n v="0"/>
    <n v="0"/>
    <n v="0"/>
    <n v="0"/>
    <n v="0"/>
    <x v="4"/>
    <x v="3"/>
  </r>
  <r>
    <n v="3039317"/>
    <n v="128114"/>
    <x v="3"/>
    <n v="45576"/>
    <m/>
    <n v="2454.75"/>
    <x v="1"/>
    <m/>
    <n v="395"/>
    <n v="10"/>
    <m/>
    <x v="7"/>
    <m/>
    <n v="301"/>
    <m/>
    <n v="3003"/>
    <m/>
    <x v="21"/>
    <m/>
    <n v="44905200"/>
    <s v="Equipamentos e Material Permanente"/>
    <s v="03.2.621.0730"/>
    <s v="PMSPSMS-FUNDO A FUNDO SES"/>
    <s v="03.2.621.0730"/>
    <m/>
    <n v="2454.75"/>
    <n v="0"/>
    <n v="0"/>
    <n v="2454.75"/>
    <n v="0"/>
    <n v="2454.75"/>
    <n v="0"/>
    <n v="0"/>
    <n v="0"/>
    <n v="0"/>
    <n v="0"/>
    <n v="0"/>
    <n v="0"/>
    <n v="0"/>
    <n v="0"/>
    <n v="0"/>
    <n v="0"/>
    <n v="0"/>
    <n v="0"/>
    <n v="0"/>
    <n v="0"/>
    <n v="0"/>
    <n v="0"/>
    <n v="0"/>
    <n v="0"/>
    <n v="0"/>
    <n v="0"/>
    <n v="0"/>
    <n v="0"/>
    <n v="0"/>
    <n v="0"/>
    <n v="0"/>
    <n v="0"/>
    <n v="0"/>
    <x v="4"/>
    <x v="3"/>
  </r>
  <r>
    <n v="3080252"/>
    <n v="162310"/>
    <x v="3"/>
    <n v="45646"/>
    <m/>
    <n v="137700"/>
    <x v="1"/>
    <m/>
    <n v="395"/>
    <n v="10"/>
    <m/>
    <x v="7"/>
    <m/>
    <n v="301"/>
    <m/>
    <n v="3003"/>
    <m/>
    <x v="21"/>
    <m/>
    <n v="44905200"/>
    <s v="Equipamentos e Material Permanente"/>
    <s v="03.2.621.0730"/>
    <s v="PMSPSMS-FUNDO A FUNDO SES"/>
    <s v="03.2.621.0730"/>
    <m/>
    <n v="137700"/>
    <n v="0"/>
    <n v="0"/>
    <n v="137700"/>
    <n v="0"/>
    <n v="137700"/>
    <n v="0"/>
    <n v="0"/>
    <n v="0"/>
    <n v="0"/>
    <n v="0"/>
    <n v="0"/>
    <n v="0"/>
    <n v="0"/>
    <n v="0"/>
    <n v="0"/>
    <n v="0"/>
    <n v="0"/>
    <n v="0"/>
    <n v="0"/>
    <n v="0"/>
    <n v="0"/>
    <n v="0"/>
    <n v="0"/>
    <n v="0"/>
    <n v="0"/>
    <n v="0"/>
    <n v="0"/>
    <n v="0"/>
    <n v="0"/>
    <n v="0"/>
    <n v="0"/>
    <n v="0"/>
    <n v="0"/>
    <x v="4"/>
    <x v="3"/>
  </r>
  <r>
    <n v="3040346"/>
    <n v="128994"/>
    <x v="3"/>
    <n v="45580"/>
    <m/>
    <n v="31070.3"/>
    <x v="1"/>
    <m/>
    <n v="395"/>
    <n v="10"/>
    <m/>
    <x v="7"/>
    <m/>
    <n v="301"/>
    <m/>
    <n v="3003"/>
    <m/>
    <x v="21"/>
    <m/>
    <n v="44905200"/>
    <s v="Equipamentos e Material Permanente"/>
    <s v="03.2.621.0730"/>
    <s v="PMSPSMS-FUNDO A FUNDO SES"/>
    <s v="03.2.621.0730"/>
    <m/>
    <n v="0"/>
    <n v="0"/>
    <n v="31070.3"/>
    <n v="0"/>
    <n v="0"/>
    <n v="0"/>
    <n v="0"/>
    <n v="0"/>
    <n v="0"/>
    <n v="31070.3"/>
    <n v="0"/>
    <n v="0"/>
    <n v="0"/>
    <n v="0"/>
    <n v="0"/>
    <n v="0"/>
    <n v="0"/>
    <n v="0"/>
    <n v="0"/>
    <n v="0"/>
    <n v="0"/>
    <n v="0"/>
    <n v="0"/>
    <n v="0"/>
    <n v="0"/>
    <n v="0"/>
    <n v="0"/>
    <n v="0"/>
    <n v="0"/>
    <n v="0"/>
    <n v="0"/>
    <n v="0"/>
    <n v="0"/>
    <n v="0"/>
    <x v="4"/>
    <x v="3"/>
  </r>
  <r>
    <n v="3080229"/>
    <n v="162291"/>
    <x v="3"/>
    <n v="45646"/>
    <m/>
    <n v="18360"/>
    <x v="1"/>
    <m/>
    <n v="395"/>
    <n v="10"/>
    <m/>
    <x v="7"/>
    <m/>
    <n v="301"/>
    <m/>
    <n v="3003"/>
    <m/>
    <x v="21"/>
    <m/>
    <n v="44905200"/>
    <s v="Equipamentos e Material Permanente"/>
    <s v="03.2.621.0730"/>
    <s v="PMSPSMS-FUNDO A FUNDO SES"/>
    <s v="03.2.621.0730"/>
    <m/>
    <n v="18360"/>
    <n v="0"/>
    <n v="0"/>
    <n v="18360"/>
    <n v="0"/>
    <n v="18360"/>
    <n v="0"/>
    <n v="0"/>
    <n v="0"/>
    <n v="0"/>
    <n v="0"/>
    <n v="0"/>
    <n v="0"/>
    <n v="0"/>
    <n v="0"/>
    <n v="0"/>
    <n v="0"/>
    <n v="0"/>
    <n v="0"/>
    <n v="0"/>
    <n v="0"/>
    <n v="0"/>
    <n v="0"/>
    <n v="0"/>
    <n v="0"/>
    <n v="0"/>
    <n v="0"/>
    <n v="0"/>
    <n v="0"/>
    <n v="0"/>
    <n v="0"/>
    <n v="0"/>
    <n v="0"/>
    <n v="0"/>
    <x v="4"/>
    <x v="3"/>
  </r>
  <r>
    <n v="3039322"/>
    <n v="128119"/>
    <x v="3"/>
    <n v="45576"/>
    <m/>
    <n v="3026"/>
    <x v="1"/>
    <m/>
    <n v="395"/>
    <n v="10"/>
    <m/>
    <x v="7"/>
    <m/>
    <n v="301"/>
    <m/>
    <n v="3003"/>
    <m/>
    <x v="21"/>
    <m/>
    <n v="44905200"/>
    <s v="Equipamentos e Material Permanente"/>
    <s v="03.2.621.0730"/>
    <s v="PMSPSMS-FUNDO A FUNDO SES"/>
    <s v="03.2.621.0730"/>
    <m/>
    <n v="3026"/>
    <n v="0"/>
    <n v="0"/>
    <n v="3026"/>
    <n v="0"/>
    <n v="3026"/>
    <n v="0"/>
    <n v="0"/>
    <n v="0"/>
    <n v="0"/>
    <n v="0"/>
    <n v="0"/>
    <n v="0"/>
    <n v="0"/>
    <n v="0"/>
    <n v="0"/>
    <n v="0"/>
    <n v="0"/>
    <n v="0"/>
    <n v="0"/>
    <n v="0"/>
    <n v="0"/>
    <n v="0"/>
    <n v="0"/>
    <n v="0"/>
    <n v="0"/>
    <n v="0"/>
    <n v="0"/>
    <n v="0"/>
    <n v="0"/>
    <n v="0"/>
    <n v="0"/>
    <n v="0"/>
    <n v="0"/>
    <x v="4"/>
    <x v="3"/>
  </r>
  <r>
    <n v="3049202"/>
    <n v="136552"/>
    <x v="3"/>
    <n v="45595"/>
    <m/>
    <n v="638"/>
    <x v="1"/>
    <m/>
    <n v="395"/>
    <n v="10"/>
    <m/>
    <x v="7"/>
    <m/>
    <n v="302"/>
    <m/>
    <n v="3026"/>
    <m/>
    <x v="16"/>
    <m/>
    <n v="33903000"/>
    <s v="Material de Consumo"/>
    <s v="05.1.659.1263"/>
    <s v="PMSP-FMS-COMBATE COVID19"/>
    <s v="05.1.659.1263"/>
    <m/>
    <n v="638"/>
    <n v="0"/>
    <n v="0"/>
    <n v="638"/>
    <n v="0"/>
    <n v="638"/>
    <n v="0"/>
    <n v="0"/>
    <n v="0"/>
    <n v="0"/>
    <n v="0"/>
    <n v="0"/>
    <n v="0"/>
    <n v="0"/>
    <n v="0"/>
    <n v="0"/>
    <n v="0"/>
    <n v="0"/>
    <n v="0"/>
    <n v="0"/>
    <n v="0"/>
    <n v="0"/>
    <n v="0"/>
    <n v="0"/>
    <n v="0"/>
    <n v="0"/>
    <n v="0"/>
    <n v="0"/>
    <n v="0"/>
    <n v="0"/>
    <n v="0"/>
    <n v="0"/>
    <n v="0"/>
    <n v="0"/>
    <x v="1"/>
    <x v="4"/>
  </r>
  <r>
    <n v="3079717"/>
    <n v="161908"/>
    <x v="3"/>
    <n v="45645"/>
    <m/>
    <n v="3420"/>
    <x v="1"/>
    <m/>
    <n v="395"/>
    <n v="10"/>
    <m/>
    <x v="7"/>
    <m/>
    <n v="304"/>
    <m/>
    <n v="3003"/>
    <m/>
    <x v="22"/>
    <m/>
    <n v="33903000"/>
    <s v="Material de Consumo"/>
    <s v="08.1.659.1092"/>
    <s v="PMSP-SMS-FMS-MULTAS LEG SANITÁRIA"/>
    <s v="08.1.659.1092"/>
    <m/>
    <n v="3420"/>
    <n v="0"/>
    <n v="0"/>
    <n v="3420"/>
    <n v="0"/>
    <n v="3420"/>
    <n v="0"/>
    <n v="0"/>
    <n v="0"/>
    <n v="0"/>
    <n v="0"/>
    <n v="0"/>
    <n v="0"/>
    <n v="0"/>
    <n v="0"/>
    <n v="0"/>
    <n v="0"/>
    <n v="0"/>
    <n v="0"/>
    <n v="0"/>
    <n v="0"/>
    <n v="0"/>
    <n v="0"/>
    <n v="0"/>
    <n v="0"/>
    <n v="0"/>
    <n v="0"/>
    <n v="0"/>
    <n v="0"/>
    <n v="0"/>
    <n v="0"/>
    <n v="0"/>
    <n v="0"/>
    <n v="0"/>
    <x v="1"/>
    <x v="5"/>
  </r>
  <r>
    <n v="3054448"/>
    <n v="140524"/>
    <x v="3"/>
    <n v="45610"/>
    <m/>
    <n v="414027"/>
    <x v="1"/>
    <m/>
    <n v="395"/>
    <n v="10"/>
    <m/>
    <x v="7"/>
    <m/>
    <n v="304"/>
    <m/>
    <n v="3003"/>
    <m/>
    <x v="22"/>
    <m/>
    <n v="44905200"/>
    <s v="Equipamentos e Material Permanente"/>
    <s v="08.1.659.1092"/>
    <s v="PMSP-SMS-FMS-MULTAS LEG SANITÁRIA"/>
    <s v="08.1.659.1092"/>
    <m/>
    <n v="414027"/>
    <n v="0"/>
    <n v="0"/>
    <n v="414027"/>
    <n v="0"/>
    <n v="414027"/>
    <n v="307.8"/>
    <n v="0"/>
    <n v="0"/>
    <n v="0"/>
    <n v="0"/>
    <n v="0"/>
    <n v="0"/>
    <n v="0"/>
    <n v="0"/>
    <n v="0"/>
    <n v="0"/>
    <n v="0"/>
    <n v="0"/>
    <n v="0"/>
    <n v="0"/>
    <n v="0"/>
    <n v="0"/>
    <n v="0"/>
    <n v="0"/>
    <n v="0"/>
    <n v="0"/>
    <n v="0"/>
    <n v="0"/>
    <n v="0"/>
    <n v="0"/>
    <n v="0"/>
    <n v="0"/>
    <n v="0"/>
    <x v="4"/>
    <x v="5"/>
  </r>
  <r>
    <n v="3056684"/>
    <n v="142252"/>
    <x v="3"/>
    <n v="45618"/>
    <m/>
    <n v="85520"/>
    <x v="1"/>
    <m/>
    <n v="395"/>
    <n v="10"/>
    <m/>
    <x v="7"/>
    <m/>
    <n v="304"/>
    <m/>
    <n v="3003"/>
    <m/>
    <x v="22"/>
    <m/>
    <n v="44905200"/>
    <s v="Equipamentos e Material Permanente"/>
    <s v="08.1.659.1092"/>
    <s v="PMSP-SMS-FMS-MULTAS LEG SANITÁRIA"/>
    <s v="08.1.659.1092"/>
    <m/>
    <n v="85520"/>
    <n v="0"/>
    <n v="0"/>
    <n v="85520"/>
    <n v="0"/>
    <n v="85520"/>
    <n v="0"/>
    <n v="0"/>
    <n v="0"/>
    <n v="0"/>
    <n v="0"/>
    <n v="0"/>
    <n v="0"/>
    <n v="0"/>
    <n v="0"/>
    <n v="0"/>
    <n v="0"/>
    <n v="0"/>
    <n v="0"/>
    <n v="0"/>
    <n v="0"/>
    <n v="0"/>
    <n v="0"/>
    <n v="0"/>
    <n v="0"/>
    <n v="0"/>
    <n v="0"/>
    <n v="0"/>
    <n v="0"/>
    <n v="0"/>
    <n v="0"/>
    <n v="0"/>
    <n v="0"/>
    <n v="0"/>
    <x v="4"/>
    <x v="5"/>
  </r>
  <r>
    <n v="3054458"/>
    <n v="140530"/>
    <x v="3"/>
    <n v="45610"/>
    <m/>
    <n v="286963.20000000001"/>
    <x v="1"/>
    <m/>
    <n v="395"/>
    <n v="10"/>
    <m/>
    <x v="7"/>
    <m/>
    <n v="304"/>
    <m/>
    <n v="3003"/>
    <m/>
    <x v="22"/>
    <m/>
    <n v="44905200"/>
    <s v="Equipamentos e Material Permanente"/>
    <s v="08.1.659.1092"/>
    <s v="PMSP-SMS-FMS-MULTAS LEG SANITÁRIA"/>
    <s v="08.1.659.1092"/>
    <m/>
    <n v="286963.20000000001"/>
    <n v="0"/>
    <n v="0"/>
    <n v="286963.17"/>
    <n v="0"/>
    <n v="286963.17"/>
    <n v="0"/>
    <n v="0"/>
    <n v="0"/>
    <n v="0"/>
    <n v="0"/>
    <n v="0.03"/>
    <n v="0"/>
    <n v="0"/>
    <n v="0"/>
    <n v="0"/>
    <n v="0"/>
    <n v="0"/>
    <n v="0"/>
    <n v="0"/>
    <n v="0"/>
    <n v="0"/>
    <n v="0"/>
    <n v="0"/>
    <n v="0"/>
    <n v="0"/>
    <n v="0"/>
    <n v="0"/>
    <n v="0"/>
    <n v="0"/>
    <n v="0"/>
    <n v="0"/>
    <n v="0"/>
    <n v="0"/>
    <x v="4"/>
    <x v="5"/>
  </r>
  <r>
    <n v="3081771"/>
    <n v="163516"/>
    <x v="3"/>
    <n v="45649"/>
    <m/>
    <n v="3780"/>
    <x v="1"/>
    <m/>
    <n v="395"/>
    <n v="10"/>
    <m/>
    <x v="7"/>
    <m/>
    <n v="304"/>
    <m/>
    <n v="3003"/>
    <m/>
    <x v="22"/>
    <m/>
    <n v="44905200"/>
    <s v="Equipamentos e Material Permanente"/>
    <s v="08.1.659.1543"/>
    <s v="PMSP/SMS/AUTO DE INFRAÇÃO/VIG COVISA-C/C 21.273-3"/>
    <s v="08.1.659.1543"/>
    <m/>
    <n v="3780"/>
    <n v="0"/>
    <n v="0"/>
    <n v="3780"/>
    <n v="0"/>
    <n v="3780"/>
    <n v="0"/>
    <n v="0"/>
    <n v="0"/>
    <n v="0"/>
    <n v="0"/>
    <n v="0"/>
    <n v="0"/>
    <n v="0"/>
    <n v="0"/>
    <n v="0"/>
    <n v="0"/>
    <n v="0"/>
    <n v="0"/>
    <n v="0"/>
    <n v="0"/>
    <n v="0"/>
    <n v="0"/>
    <n v="0"/>
    <n v="0"/>
    <n v="0"/>
    <n v="0"/>
    <n v="0"/>
    <n v="0"/>
    <n v="0"/>
    <n v="0"/>
    <n v="0"/>
    <n v="0"/>
    <n v="0"/>
    <x v="4"/>
    <x v="5"/>
  </r>
  <r>
    <n v="3033247"/>
    <n v="123221"/>
    <x v="3"/>
    <n v="45562"/>
    <m/>
    <n v="25000"/>
    <x v="1"/>
    <m/>
    <n v="395"/>
    <n v="10"/>
    <m/>
    <x v="7"/>
    <m/>
    <n v="304"/>
    <m/>
    <n v="3003"/>
    <m/>
    <x v="22"/>
    <m/>
    <n v="44905200"/>
    <s v="Equipamentos e Material Permanente"/>
    <s v="08.1.659.1543"/>
    <s v="PMSP/SMS/AUTO DE INFRAÇÃO/VIG COVISA-C/C 21.273-3"/>
    <s v="08.1.659.1543"/>
    <m/>
    <n v="25000"/>
    <n v="0"/>
    <n v="0"/>
    <n v="25000"/>
    <n v="0"/>
    <n v="25000"/>
    <n v="0"/>
    <n v="0"/>
    <n v="0"/>
    <n v="0"/>
    <n v="0"/>
    <n v="0"/>
    <n v="0"/>
    <n v="0"/>
    <n v="0"/>
    <n v="0"/>
    <n v="0"/>
    <n v="0"/>
    <n v="0"/>
    <n v="0"/>
    <n v="0"/>
    <n v="0"/>
    <n v="0"/>
    <n v="0"/>
    <n v="0"/>
    <n v="0"/>
    <n v="0"/>
    <n v="0"/>
    <n v="0"/>
    <n v="0"/>
    <n v="0"/>
    <n v="0"/>
    <n v="0"/>
    <n v="0"/>
    <x v="4"/>
    <x v="5"/>
  </r>
  <r>
    <n v="3033232"/>
    <n v="123212"/>
    <x v="3"/>
    <n v="45562"/>
    <m/>
    <n v="233355"/>
    <x v="1"/>
    <m/>
    <n v="395"/>
    <n v="10"/>
    <m/>
    <x v="7"/>
    <m/>
    <n v="304"/>
    <m/>
    <n v="3003"/>
    <m/>
    <x v="22"/>
    <m/>
    <n v="44905200"/>
    <s v="Equipamentos e Material Permanente"/>
    <s v="08.1.659.1543"/>
    <s v="PMSP/SMS/AUTO DE INFRAÇÃO/VIG COVISA-C/C 21.273-3"/>
    <s v="08.1.659.1543"/>
    <m/>
    <n v="233355"/>
    <n v="0"/>
    <n v="0"/>
    <n v="233355"/>
    <n v="0"/>
    <n v="233355"/>
    <n v="0"/>
    <n v="0"/>
    <n v="0"/>
    <n v="0"/>
    <n v="0"/>
    <n v="0"/>
    <n v="0"/>
    <n v="0"/>
    <n v="0"/>
    <n v="0"/>
    <n v="0"/>
    <n v="0"/>
    <n v="0"/>
    <n v="0"/>
    <n v="0"/>
    <n v="0"/>
    <n v="0"/>
    <n v="0"/>
    <n v="0"/>
    <n v="0"/>
    <n v="0"/>
    <n v="0"/>
    <n v="0"/>
    <n v="0"/>
    <n v="0"/>
    <n v="0"/>
    <n v="0"/>
    <n v="0"/>
    <x v="4"/>
    <x v="5"/>
  </r>
  <r>
    <n v="3081756"/>
    <n v="163502"/>
    <x v="3"/>
    <n v="45649"/>
    <m/>
    <n v="4471.2"/>
    <x v="1"/>
    <m/>
    <n v="395"/>
    <n v="10"/>
    <m/>
    <x v="7"/>
    <m/>
    <n v="304"/>
    <m/>
    <n v="3003"/>
    <m/>
    <x v="22"/>
    <m/>
    <n v="44905200"/>
    <s v="Equipamentos e Material Permanente"/>
    <s v="08.1.659.1543"/>
    <s v="PMSP/SMS/AUTO DE INFRAÇÃO/VIG COVISA-C/C 21.273-3"/>
    <s v="08.1.659.1543"/>
    <m/>
    <n v="4471.2"/>
    <n v="0"/>
    <n v="0"/>
    <n v="4471.2"/>
    <n v="0"/>
    <n v="4471.2"/>
    <n v="0"/>
    <n v="0"/>
    <n v="0"/>
    <n v="0"/>
    <n v="0"/>
    <n v="0"/>
    <n v="0"/>
    <n v="0"/>
    <n v="0"/>
    <n v="0"/>
    <n v="0"/>
    <n v="0"/>
    <n v="0"/>
    <n v="0"/>
    <n v="0"/>
    <n v="0"/>
    <n v="0"/>
    <n v="0"/>
    <n v="0"/>
    <n v="0"/>
    <n v="0"/>
    <n v="0"/>
    <n v="0"/>
    <n v="0"/>
    <n v="0"/>
    <n v="0"/>
    <n v="0"/>
    <n v="0"/>
    <x v="4"/>
    <x v="5"/>
  </r>
  <r>
    <n v="3081804"/>
    <n v="163547"/>
    <x v="3"/>
    <n v="45649"/>
    <m/>
    <n v="38193.230000000003"/>
    <x v="1"/>
    <m/>
    <n v="395"/>
    <n v="10"/>
    <m/>
    <x v="7"/>
    <m/>
    <n v="304"/>
    <m/>
    <n v="3003"/>
    <m/>
    <x v="22"/>
    <m/>
    <n v="44905200"/>
    <s v="Equipamentos e Material Permanente"/>
    <s v="08.1.659.1543"/>
    <s v="PMSP/SMS/AUTO DE INFRAÇÃO/VIG COVISA-C/C 21.273-3"/>
    <s v="08.1.659.1543"/>
    <m/>
    <n v="38193.230000000003"/>
    <n v="0"/>
    <n v="0"/>
    <n v="38193.230000000003"/>
    <n v="0"/>
    <n v="38193.230000000003"/>
    <n v="0"/>
    <n v="0"/>
    <n v="0"/>
    <n v="0"/>
    <n v="0"/>
    <n v="0"/>
    <n v="0"/>
    <n v="0"/>
    <n v="0"/>
    <n v="0"/>
    <n v="0"/>
    <n v="0"/>
    <n v="0"/>
    <n v="0"/>
    <n v="0"/>
    <n v="0"/>
    <n v="0"/>
    <n v="0"/>
    <n v="0"/>
    <n v="0"/>
    <n v="0"/>
    <n v="0"/>
    <n v="0"/>
    <n v="0"/>
    <n v="0"/>
    <n v="0"/>
    <n v="0"/>
    <n v="0"/>
    <x v="4"/>
    <x v="5"/>
  </r>
  <r>
    <n v="3065200"/>
    <n v="149896"/>
    <x v="3"/>
    <n v="45625"/>
    <m/>
    <n v="4286732.4000000004"/>
    <x v="1"/>
    <m/>
    <n v="395"/>
    <n v="10"/>
    <m/>
    <x v="7"/>
    <m/>
    <n v="301"/>
    <m/>
    <n v="3003"/>
    <m/>
    <x v="35"/>
    <m/>
    <n v="44905100"/>
    <s v="Obras e Instalações"/>
    <s v="08.2.659.1092"/>
    <s v="PMSP-SMS-FMS-MULTAS LEG SANITÁRIA"/>
    <s v="08.2.659.1092"/>
    <m/>
    <n v="4286732.4000000004"/>
    <n v="0"/>
    <n v="0"/>
    <n v="4283597"/>
    <n v="0"/>
    <n v="4283597"/>
    <n v="0"/>
    <n v="0"/>
    <n v="0"/>
    <n v="0"/>
    <n v="0"/>
    <n v="3135.4"/>
    <n v="0"/>
    <n v="0"/>
    <n v="0"/>
    <n v="0"/>
    <n v="0"/>
    <n v="0"/>
    <n v="0"/>
    <n v="0"/>
    <n v="0"/>
    <n v="0"/>
    <n v="0"/>
    <n v="0"/>
    <n v="0"/>
    <n v="0"/>
    <n v="0"/>
    <n v="0"/>
    <n v="0"/>
    <n v="0"/>
    <n v="0"/>
    <n v="0"/>
    <n v="0"/>
    <n v="0"/>
    <x v="20"/>
    <x v="5"/>
  </r>
  <r>
    <n v="3056690"/>
    <n v="142256"/>
    <x v="3"/>
    <n v="45618"/>
    <m/>
    <n v="317718"/>
    <x v="1"/>
    <m/>
    <n v="395"/>
    <n v="10"/>
    <m/>
    <x v="7"/>
    <m/>
    <n v="304"/>
    <m/>
    <n v="3003"/>
    <m/>
    <x v="22"/>
    <m/>
    <n v="44905200"/>
    <s v="Equipamentos e Material Permanente"/>
    <s v="08.2.659.1092"/>
    <s v="PMSP-SMS-FMS-MULTAS LEG SANITÁRIA"/>
    <s v="08.2.659.1092"/>
    <m/>
    <n v="317718"/>
    <n v="0"/>
    <n v="0"/>
    <n v="317718"/>
    <n v="0"/>
    <n v="317718"/>
    <n v="0"/>
    <n v="0"/>
    <n v="0"/>
    <n v="0"/>
    <n v="0"/>
    <n v="0"/>
    <n v="0"/>
    <n v="0"/>
    <n v="0"/>
    <n v="0"/>
    <n v="0"/>
    <n v="0"/>
    <n v="0"/>
    <n v="0"/>
    <n v="0"/>
    <n v="0"/>
    <n v="0"/>
    <n v="0"/>
    <n v="0"/>
    <n v="0"/>
    <n v="0"/>
    <n v="0"/>
    <n v="0"/>
    <n v="0"/>
    <n v="0"/>
    <n v="0"/>
    <n v="0"/>
    <n v="0"/>
    <x v="4"/>
    <x v="5"/>
  </r>
  <r>
    <n v="3073697"/>
    <n v="156686"/>
    <x v="3"/>
    <n v="45642"/>
    <m/>
    <n v="166036"/>
    <x v="1"/>
    <m/>
    <n v="395"/>
    <n v="10"/>
    <m/>
    <x v="7"/>
    <m/>
    <n v="304"/>
    <m/>
    <n v="3003"/>
    <m/>
    <x v="22"/>
    <m/>
    <n v="44905200"/>
    <s v="Equipamentos e Material Permanente"/>
    <s v="08.2.659.1092"/>
    <s v="PMSP-SMS-FMS-MULTAS LEG SANITÁRIA"/>
    <s v="08.2.659.1092"/>
    <m/>
    <n v="166036"/>
    <n v="0"/>
    <n v="0"/>
    <n v="166036"/>
    <n v="0"/>
    <n v="166036"/>
    <n v="0"/>
    <n v="0"/>
    <n v="0"/>
    <n v="0"/>
    <n v="0"/>
    <n v="0"/>
    <n v="0"/>
    <n v="0"/>
    <n v="0"/>
    <n v="0"/>
    <n v="0"/>
    <n v="0"/>
    <n v="0"/>
    <n v="0"/>
    <n v="0"/>
    <n v="0"/>
    <n v="0"/>
    <n v="0"/>
    <n v="0"/>
    <n v="0"/>
    <n v="0"/>
    <n v="0"/>
    <n v="0"/>
    <n v="0"/>
    <n v="0"/>
    <n v="0"/>
    <n v="0"/>
    <n v="0"/>
    <x v="4"/>
    <x v="5"/>
  </r>
  <r>
    <n v="3033212"/>
    <n v="123198"/>
    <x v="3"/>
    <n v="45562"/>
    <m/>
    <n v="249500"/>
    <x v="1"/>
    <m/>
    <n v="395"/>
    <n v="10"/>
    <m/>
    <x v="7"/>
    <m/>
    <n v="304"/>
    <m/>
    <n v="3003"/>
    <m/>
    <x v="22"/>
    <m/>
    <n v="44905200"/>
    <s v="Equipamentos e Material Permanente"/>
    <s v="08.2.659.1092"/>
    <s v="PMSP-SMS-FMS-MULTAS LEG SANITÁRIA"/>
    <s v="08.2.659.1092"/>
    <m/>
    <n v="249500"/>
    <n v="0"/>
    <n v="0"/>
    <n v="249500"/>
    <n v="0"/>
    <n v="249500"/>
    <n v="0"/>
    <n v="0"/>
    <n v="0"/>
    <n v="0"/>
    <n v="0"/>
    <n v="0"/>
    <n v="0"/>
    <n v="0"/>
    <n v="0"/>
    <n v="0"/>
    <n v="0"/>
    <n v="0"/>
    <n v="0"/>
    <n v="0"/>
    <n v="0"/>
    <n v="0"/>
    <n v="0"/>
    <n v="0"/>
    <n v="0"/>
    <n v="0"/>
    <n v="0"/>
    <n v="0"/>
    <n v="0"/>
    <n v="0"/>
    <n v="0"/>
    <n v="0"/>
    <n v="0"/>
    <n v="0"/>
    <x v="4"/>
    <x v="5"/>
  </r>
  <r>
    <n v="3021523"/>
    <n v="113087"/>
    <x v="3"/>
    <n v="45541"/>
    <m/>
    <n v="8165"/>
    <x v="1"/>
    <m/>
    <n v="395"/>
    <n v="10"/>
    <m/>
    <x v="7"/>
    <m/>
    <n v="304"/>
    <m/>
    <n v="3003"/>
    <m/>
    <x v="22"/>
    <m/>
    <n v="44905200"/>
    <s v="Equipamentos e Material Permanente"/>
    <s v="08.2.659.1092"/>
    <s v="PMSP-SMS-FMS-MULTAS LEG SANITÁRIA"/>
    <s v="08.2.659.1092"/>
    <m/>
    <n v="1510"/>
    <n v="0"/>
    <n v="0"/>
    <n v="1510"/>
    <n v="0"/>
    <n v="1389.2"/>
    <n v="0"/>
    <n v="0"/>
    <n v="0"/>
    <n v="0"/>
    <n v="0"/>
    <n v="0"/>
    <n v="0"/>
    <n v="0"/>
    <n v="0"/>
    <n v="0"/>
    <n v="0"/>
    <n v="0"/>
    <n v="0"/>
    <n v="0"/>
    <n v="0"/>
    <n v="0"/>
    <n v="0"/>
    <n v="0"/>
    <n v="0"/>
    <n v="0"/>
    <n v="0"/>
    <n v="0"/>
    <n v="0"/>
    <n v="0"/>
    <n v="0"/>
    <n v="0"/>
    <n v="0"/>
    <n v="0"/>
    <x v="4"/>
    <x v="5"/>
  </r>
  <r>
    <n v="3073638"/>
    <n v="156641"/>
    <x v="3"/>
    <n v="45642"/>
    <m/>
    <n v="24590.93"/>
    <x v="1"/>
    <m/>
    <n v="395"/>
    <n v="10"/>
    <m/>
    <x v="7"/>
    <m/>
    <n v="304"/>
    <m/>
    <n v="3003"/>
    <m/>
    <x v="22"/>
    <m/>
    <n v="44905200"/>
    <s v="Equipamentos e Material Permanente"/>
    <s v="08.2.659.1092"/>
    <s v="PMSP-SMS-FMS-MULTAS LEG SANITÁRIA"/>
    <s v="08.2.659.1092"/>
    <m/>
    <n v="24590.93"/>
    <n v="0"/>
    <n v="0"/>
    <n v="24590.93"/>
    <n v="0"/>
    <n v="24590.93"/>
    <n v="0"/>
    <n v="0"/>
    <n v="0"/>
    <n v="0"/>
    <n v="0"/>
    <n v="0"/>
    <n v="0"/>
    <n v="0"/>
    <n v="0"/>
    <n v="0"/>
    <n v="0"/>
    <n v="0"/>
    <n v="0"/>
    <n v="0"/>
    <n v="0"/>
    <n v="0"/>
    <n v="0"/>
    <n v="0"/>
    <n v="0"/>
    <n v="0"/>
    <n v="0"/>
    <n v="0"/>
    <n v="0"/>
    <n v="0"/>
    <n v="0"/>
    <n v="0"/>
    <n v="0"/>
    <n v="0"/>
    <x v="4"/>
    <x v="5"/>
  </r>
  <r>
    <n v="3055093"/>
    <n v="141002"/>
    <x v="3"/>
    <n v="45614"/>
    <m/>
    <n v="3600"/>
    <x v="1"/>
    <m/>
    <n v="395"/>
    <n v="10"/>
    <m/>
    <x v="7"/>
    <m/>
    <n v="301"/>
    <m/>
    <n v="3003"/>
    <m/>
    <x v="17"/>
    <m/>
    <n v="33903000"/>
    <s v="Material de Consumo"/>
    <s v="08.2.659.1445"/>
    <s v="PMSP-SMS/FUNDO MUNICIPAL DE SAÚDE - 8.730-0"/>
    <s v="08.2.659.1445"/>
    <m/>
    <n v="3600"/>
    <n v="0"/>
    <n v="0"/>
    <n v="3600"/>
    <n v="0"/>
    <n v="3600"/>
    <n v="0"/>
    <n v="0"/>
    <n v="0"/>
    <n v="0"/>
    <n v="0"/>
    <n v="0"/>
    <n v="0"/>
    <n v="0"/>
    <n v="0"/>
    <n v="0"/>
    <n v="0"/>
    <n v="0"/>
    <n v="0"/>
    <n v="0"/>
    <n v="0"/>
    <n v="0"/>
    <n v="0"/>
    <n v="0"/>
    <n v="0"/>
    <n v="0"/>
    <n v="0"/>
    <n v="0"/>
    <n v="0"/>
    <n v="0"/>
    <n v="0"/>
    <n v="0"/>
    <n v="0"/>
    <n v="0"/>
    <x v="1"/>
    <x v="5"/>
  </r>
  <r>
    <n v="3055287"/>
    <n v="141145"/>
    <x v="3"/>
    <n v="45615"/>
    <m/>
    <n v="214138.8"/>
    <x v="1"/>
    <m/>
    <n v="395"/>
    <n v="10"/>
    <m/>
    <x v="7"/>
    <m/>
    <n v="301"/>
    <m/>
    <n v="3003"/>
    <m/>
    <x v="17"/>
    <m/>
    <n v="33903000"/>
    <s v="Material de Consumo"/>
    <s v="08.2.659.1445"/>
    <s v="PMSP-SMS/FUNDO MUNICIPAL DE SAÚDE - 8.730-0"/>
    <s v="08.2.659.1445"/>
    <m/>
    <n v="56053.98"/>
    <n v="0"/>
    <n v="0"/>
    <n v="56053.98"/>
    <n v="0"/>
    <n v="56053.98"/>
    <n v="0"/>
    <n v="0"/>
    <n v="0"/>
    <n v="0"/>
    <n v="0"/>
    <n v="0"/>
    <n v="0"/>
    <n v="0"/>
    <n v="0"/>
    <n v="0"/>
    <n v="0"/>
    <n v="0"/>
    <n v="0"/>
    <n v="0"/>
    <n v="0"/>
    <n v="0"/>
    <n v="0"/>
    <n v="0"/>
    <n v="0"/>
    <n v="0"/>
    <n v="0"/>
    <n v="0"/>
    <n v="0"/>
    <n v="0"/>
    <n v="0"/>
    <n v="0"/>
    <n v="0"/>
    <n v="0"/>
    <x v="1"/>
    <x v="5"/>
  </r>
  <r>
    <n v="3054273"/>
    <n v="140400"/>
    <x v="3"/>
    <n v="45609"/>
    <m/>
    <n v="16974"/>
    <x v="1"/>
    <m/>
    <n v="395"/>
    <n v="10"/>
    <m/>
    <x v="7"/>
    <m/>
    <n v="301"/>
    <m/>
    <n v="3003"/>
    <m/>
    <x v="17"/>
    <m/>
    <n v="33903000"/>
    <s v="Material de Consumo"/>
    <s v="08.2.659.1445"/>
    <s v="PMSP-SMS/FUNDO MUNICIPAL DE SAÚDE - 8.730-0"/>
    <s v="08.2.659.1445"/>
    <m/>
    <n v="16974"/>
    <n v="0"/>
    <n v="0"/>
    <n v="16974"/>
    <n v="0"/>
    <n v="16974"/>
    <n v="0"/>
    <n v="0"/>
    <n v="0"/>
    <n v="0"/>
    <n v="0"/>
    <n v="0"/>
    <n v="0"/>
    <n v="0"/>
    <n v="0"/>
    <n v="0"/>
    <n v="0"/>
    <n v="0"/>
    <n v="0"/>
    <n v="0"/>
    <n v="0"/>
    <n v="0"/>
    <n v="0"/>
    <n v="0"/>
    <n v="0"/>
    <n v="0"/>
    <n v="0"/>
    <n v="0"/>
    <n v="0"/>
    <n v="0"/>
    <n v="0"/>
    <n v="0"/>
    <n v="0"/>
    <n v="0"/>
    <x v="1"/>
    <x v="5"/>
  </r>
  <r>
    <n v="3056860"/>
    <n v="142400"/>
    <x v="3"/>
    <n v="45618"/>
    <m/>
    <n v="1167314.1599999999"/>
    <x v="1"/>
    <m/>
    <n v="395"/>
    <n v="10"/>
    <m/>
    <x v="7"/>
    <m/>
    <n v="301"/>
    <m/>
    <n v="3003"/>
    <m/>
    <x v="17"/>
    <m/>
    <n v="33903000"/>
    <s v="Material de Consumo"/>
    <s v="08.2.659.1445"/>
    <s v="PMSP-SMS/FUNDO MUNICIPAL DE SAÚDE - 8.730-0"/>
    <s v="08.2.659.1445"/>
    <m/>
    <n v="92331.36"/>
    <n v="0"/>
    <n v="0"/>
    <n v="92331.36"/>
    <n v="0"/>
    <n v="92331.36"/>
    <n v="0"/>
    <n v="0"/>
    <n v="0"/>
    <n v="0"/>
    <n v="0"/>
    <n v="0"/>
    <n v="0"/>
    <n v="0"/>
    <n v="0"/>
    <n v="0"/>
    <n v="0"/>
    <n v="0"/>
    <n v="0"/>
    <n v="0"/>
    <n v="0"/>
    <n v="0"/>
    <n v="0"/>
    <n v="0"/>
    <n v="0"/>
    <n v="0"/>
    <n v="0"/>
    <n v="0"/>
    <n v="0"/>
    <n v="0"/>
    <n v="0"/>
    <n v="0"/>
    <n v="0"/>
    <n v="0"/>
    <x v="1"/>
    <x v="5"/>
  </r>
  <r>
    <n v="3055798"/>
    <n v="141503"/>
    <x v="3"/>
    <n v="45615"/>
    <m/>
    <n v="8700"/>
    <x v="1"/>
    <m/>
    <n v="395"/>
    <n v="10"/>
    <m/>
    <x v="7"/>
    <m/>
    <n v="301"/>
    <m/>
    <n v="3003"/>
    <m/>
    <x v="17"/>
    <m/>
    <n v="33903000"/>
    <s v="Material de Consumo"/>
    <s v="08.2.659.1445"/>
    <s v="PMSP-SMS/FUNDO MUNICIPAL DE SAÚDE - 8.730-0"/>
    <s v="08.2.659.1445"/>
    <m/>
    <n v="8700"/>
    <n v="0"/>
    <n v="0"/>
    <n v="8700"/>
    <n v="0"/>
    <n v="8700"/>
    <n v="0"/>
    <n v="0"/>
    <n v="0"/>
    <n v="0"/>
    <n v="0"/>
    <n v="0"/>
    <n v="0"/>
    <n v="0"/>
    <n v="0"/>
    <n v="0"/>
    <n v="0"/>
    <n v="0"/>
    <n v="0"/>
    <n v="0"/>
    <n v="0"/>
    <n v="0"/>
    <n v="0"/>
    <n v="0"/>
    <n v="0"/>
    <n v="0"/>
    <n v="0"/>
    <n v="0"/>
    <n v="0"/>
    <n v="0"/>
    <n v="0"/>
    <n v="0"/>
    <n v="0"/>
    <n v="0"/>
    <x v="1"/>
    <x v="5"/>
  </r>
  <r>
    <n v="3056087"/>
    <n v="141750"/>
    <x v="3"/>
    <n v="45617"/>
    <m/>
    <n v="349.2"/>
    <x v="1"/>
    <m/>
    <n v="395"/>
    <n v="10"/>
    <m/>
    <x v="7"/>
    <m/>
    <n v="301"/>
    <m/>
    <n v="3003"/>
    <m/>
    <x v="17"/>
    <m/>
    <n v="33903000"/>
    <s v="Material de Consumo"/>
    <s v="08.2.659.1445"/>
    <s v="PMSP-SMS/FUNDO MUNICIPAL DE SAÚDE - 8.730-0"/>
    <s v="08.2.659.1445"/>
    <m/>
    <n v="349.2"/>
    <n v="0"/>
    <n v="0"/>
    <n v="349.2"/>
    <n v="0"/>
    <n v="349.2"/>
    <n v="0"/>
    <n v="0"/>
    <n v="0"/>
    <n v="0"/>
    <n v="0"/>
    <n v="0"/>
    <n v="0"/>
    <n v="0"/>
    <n v="0"/>
    <n v="0"/>
    <n v="0"/>
    <n v="0"/>
    <n v="0"/>
    <n v="0"/>
    <n v="0"/>
    <n v="0"/>
    <n v="0"/>
    <n v="0"/>
    <n v="0"/>
    <n v="0"/>
    <n v="0"/>
    <n v="0"/>
    <n v="0"/>
    <n v="0"/>
    <n v="0"/>
    <n v="0"/>
    <n v="0"/>
    <n v="0"/>
    <x v="1"/>
    <x v="5"/>
  </r>
  <r>
    <n v="3056887"/>
    <n v="142422"/>
    <x v="3"/>
    <n v="45618"/>
    <m/>
    <n v="47080"/>
    <x v="1"/>
    <m/>
    <n v="395"/>
    <n v="10"/>
    <m/>
    <x v="7"/>
    <m/>
    <n v="301"/>
    <m/>
    <n v="3003"/>
    <m/>
    <x v="17"/>
    <m/>
    <n v="33903000"/>
    <s v="Material de Consumo"/>
    <s v="08.2.659.1445"/>
    <s v="PMSP-SMS/FUNDO MUNICIPAL DE SAÚDE - 8.730-0"/>
    <s v="08.2.659.1445"/>
    <m/>
    <n v="42372"/>
    <n v="0"/>
    <n v="0"/>
    <n v="42372"/>
    <n v="0"/>
    <n v="42372"/>
    <n v="0"/>
    <n v="0"/>
    <n v="0"/>
    <n v="0"/>
    <n v="0"/>
    <n v="0"/>
    <n v="0"/>
    <n v="0"/>
    <n v="0"/>
    <n v="0"/>
    <n v="0"/>
    <n v="0"/>
    <n v="0"/>
    <n v="0"/>
    <n v="0"/>
    <n v="0"/>
    <n v="0"/>
    <n v="0"/>
    <n v="0"/>
    <n v="0"/>
    <n v="0"/>
    <n v="0"/>
    <n v="0"/>
    <n v="0"/>
    <n v="0"/>
    <n v="0"/>
    <n v="0"/>
    <n v="0"/>
    <x v="1"/>
    <x v="5"/>
  </r>
  <r>
    <n v="3054676"/>
    <n v="140700"/>
    <x v="3"/>
    <n v="45610"/>
    <m/>
    <n v="196803"/>
    <x v="1"/>
    <m/>
    <n v="395"/>
    <n v="10"/>
    <m/>
    <x v="7"/>
    <m/>
    <n v="301"/>
    <m/>
    <n v="3003"/>
    <m/>
    <x v="17"/>
    <m/>
    <n v="33903000"/>
    <s v="Material de Consumo"/>
    <s v="08.2.659.1445"/>
    <s v="PMSP-SMS/FUNDO MUNICIPAL DE SAÚDE - 8.730-0"/>
    <s v="08.2.659.1445"/>
    <m/>
    <n v="196803"/>
    <n v="0"/>
    <n v="0"/>
    <n v="196803"/>
    <n v="0"/>
    <n v="196803"/>
    <n v="0"/>
    <n v="0"/>
    <n v="0"/>
    <n v="0"/>
    <n v="0"/>
    <n v="0"/>
    <n v="0"/>
    <n v="0"/>
    <n v="0"/>
    <n v="0"/>
    <n v="0"/>
    <n v="0"/>
    <n v="0"/>
    <n v="0"/>
    <n v="0"/>
    <n v="0"/>
    <n v="0"/>
    <n v="0"/>
    <n v="0"/>
    <n v="0"/>
    <n v="0"/>
    <n v="0"/>
    <n v="0"/>
    <n v="0"/>
    <n v="0"/>
    <n v="0"/>
    <n v="0"/>
    <n v="0"/>
    <x v="1"/>
    <x v="5"/>
  </r>
  <r>
    <n v="3055366"/>
    <n v="141204"/>
    <x v="3"/>
    <n v="45615"/>
    <m/>
    <n v="524747.52000000002"/>
    <x v="1"/>
    <m/>
    <n v="395"/>
    <n v="10"/>
    <m/>
    <x v="7"/>
    <m/>
    <n v="301"/>
    <m/>
    <n v="3003"/>
    <m/>
    <x v="17"/>
    <m/>
    <n v="33903000"/>
    <s v="Material de Consumo"/>
    <s v="08.2.659.1445"/>
    <s v="PMSP-SMS/FUNDO MUNICIPAL DE SAÚDE - 8.730-0"/>
    <s v="08.2.659.1445"/>
    <m/>
    <n v="27552"/>
    <n v="0"/>
    <n v="0"/>
    <n v="27552"/>
    <n v="0"/>
    <n v="27552"/>
    <n v="0"/>
    <n v="0"/>
    <n v="0"/>
    <n v="0"/>
    <n v="0"/>
    <n v="0"/>
    <n v="0"/>
    <n v="0"/>
    <n v="0"/>
    <n v="0"/>
    <n v="0"/>
    <n v="0"/>
    <n v="0"/>
    <n v="0"/>
    <n v="0"/>
    <n v="0"/>
    <n v="0"/>
    <n v="0"/>
    <n v="0"/>
    <n v="0"/>
    <n v="0"/>
    <n v="0"/>
    <n v="0"/>
    <n v="0"/>
    <n v="0"/>
    <n v="0"/>
    <n v="0"/>
    <n v="0"/>
    <x v="1"/>
    <x v="5"/>
  </r>
  <r>
    <n v="3057365"/>
    <n v="142834"/>
    <x v="3"/>
    <n v="45621"/>
    <m/>
    <n v="1429.92"/>
    <x v="1"/>
    <m/>
    <n v="395"/>
    <n v="10"/>
    <m/>
    <x v="7"/>
    <m/>
    <n v="301"/>
    <m/>
    <n v="3003"/>
    <m/>
    <x v="17"/>
    <m/>
    <n v="33903000"/>
    <s v="Material de Consumo"/>
    <s v="08.2.659.1445"/>
    <s v="PMSP-SMS/FUNDO MUNICIPAL DE SAÚDE - 8.730-0"/>
    <s v="08.2.659.1445"/>
    <m/>
    <n v="1429.92"/>
    <n v="0"/>
    <n v="0"/>
    <n v="0"/>
    <n v="0"/>
    <n v="0"/>
    <n v="0"/>
    <n v="0"/>
    <n v="0"/>
    <n v="0"/>
    <n v="0"/>
    <n v="1429.92"/>
    <n v="0"/>
    <n v="0"/>
    <n v="0"/>
    <n v="0"/>
    <n v="0"/>
    <n v="0"/>
    <n v="0"/>
    <n v="0"/>
    <n v="0"/>
    <n v="0"/>
    <n v="0"/>
    <n v="0"/>
    <n v="0"/>
    <n v="0"/>
    <n v="0"/>
    <n v="0"/>
    <n v="0"/>
    <n v="0"/>
    <n v="0"/>
    <n v="0"/>
    <n v="0"/>
    <n v="0"/>
    <x v="1"/>
    <x v="5"/>
  </r>
  <r>
    <n v="3055285"/>
    <n v="141143"/>
    <x v="3"/>
    <n v="45615"/>
    <m/>
    <n v="1450968"/>
    <x v="1"/>
    <m/>
    <n v="395"/>
    <n v="10"/>
    <m/>
    <x v="7"/>
    <m/>
    <n v="301"/>
    <m/>
    <n v="3003"/>
    <m/>
    <x v="17"/>
    <m/>
    <n v="33903000"/>
    <s v="Material de Consumo"/>
    <s v="08.2.659.1445"/>
    <s v="PMSP-SMS/FUNDO MUNICIPAL DE SAÚDE - 8.730-0"/>
    <s v="08.2.659.1445"/>
    <m/>
    <n v="1450968"/>
    <n v="0"/>
    <n v="0"/>
    <n v="1450968"/>
    <n v="0"/>
    <n v="1450968"/>
    <n v="0"/>
    <n v="0"/>
    <n v="0"/>
    <n v="0"/>
    <n v="0"/>
    <n v="0"/>
    <n v="0"/>
    <n v="0"/>
    <n v="0"/>
    <n v="0"/>
    <n v="0"/>
    <n v="0"/>
    <n v="0"/>
    <n v="0"/>
    <n v="0"/>
    <n v="0"/>
    <n v="0"/>
    <n v="0"/>
    <n v="0"/>
    <n v="0"/>
    <n v="0"/>
    <n v="0"/>
    <n v="0"/>
    <n v="0"/>
    <n v="0"/>
    <n v="0"/>
    <n v="0"/>
    <n v="0"/>
    <x v="1"/>
    <x v="5"/>
  </r>
  <r>
    <n v="3054996"/>
    <n v="140924"/>
    <x v="3"/>
    <n v="45614"/>
    <m/>
    <n v="8201.7000000000007"/>
    <x v="1"/>
    <m/>
    <n v="395"/>
    <n v="10"/>
    <m/>
    <x v="7"/>
    <m/>
    <n v="301"/>
    <m/>
    <n v="3003"/>
    <m/>
    <x v="17"/>
    <m/>
    <n v="33903000"/>
    <s v="Material de Consumo"/>
    <s v="08.2.659.1445"/>
    <s v="PMSP-SMS/FUNDO MUNICIPAL DE SAÚDE - 8.730-0"/>
    <s v="08.2.659.1445"/>
    <m/>
    <n v="8201.7000000000007"/>
    <n v="0"/>
    <n v="0"/>
    <n v="8201.7000000000007"/>
    <n v="0"/>
    <n v="8201.7000000000007"/>
    <n v="0"/>
    <n v="0"/>
    <n v="0"/>
    <n v="0"/>
    <n v="0"/>
    <n v="0"/>
    <n v="0"/>
    <n v="0"/>
    <n v="0"/>
    <n v="0"/>
    <n v="0"/>
    <n v="0"/>
    <n v="0"/>
    <n v="0"/>
    <n v="0"/>
    <n v="0"/>
    <n v="0"/>
    <n v="0"/>
    <n v="0"/>
    <n v="0"/>
    <n v="0"/>
    <n v="0"/>
    <n v="0"/>
    <n v="0"/>
    <n v="0"/>
    <n v="0"/>
    <n v="0"/>
    <n v="0"/>
    <x v="1"/>
    <x v="5"/>
  </r>
  <r>
    <n v="3056726"/>
    <n v="142285"/>
    <x v="3"/>
    <n v="45618"/>
    <m/>
    <n v="17750"/>
    <x v="1"/>
    <m/>
    <n v="395"/>
    <n v="10"/>
    <m/>
    <x v="7"/>
    <m/>
    <n v="303"/>
    <m/>
    <n v="3003"/>
    <m/>
    <x v="18"/>
    <m/>
    <n v="33903000"/>
    <s v="Material de Consumo"/>
    <s v="08.2.659.1445"/>
    <s v="PMSP-SMS/FUNDO MUNICIPAL DE SAÚDE - 8.730-0"/>
    <s v="08.2.659.1445"/>
    <m/>
    <n v="17750"/>
    <n v="0"/>
    <n v="0"/>
    <n v="17750"/>
    <n v="0"/>
    <n v="17750"/>
    <n v="0"/>
    <n v="0"/>
    <n v="0"/>
    <n v="0"/>
    <n v="0"/>
    <n v="0"/>
    <n v="0"/>
    <n v="0"/>
    <n v="0"/>
    <n v="0"/>
    <n v="0"/>
    <n v="0"/>
    <n v="0"/>
    <n v="0"/>
    <n v="0"/>
    <n v="0"/>
    <n v="0"/>
    <n v="0"/>
    <n v="0"/>
    <n v="0"/>
    <n v="0"/>
    <n v="0"/>
    <n v="0"/>
    <n v="0"/>
    <n v="0"/>
    <n v="0"/>
    <n v="0"/>
    <n v="0"/>
    <x v="1"/>
    <x v="5"/>
  </r>
  <r>
    <n v="3075535"/>
    <n v="158245"/>
    <x v="3"/>
    <n v="45642"/>
    <m/>
    <n v="42400"/>
    <x v="1"/>
    <m/>
    <n v="395"/>
    <n v="10"/>
    <m/>
    <x v="7"/>
    <m/>
    <n v="303"/>
    <m/>
    <n v="3003"/>
    <m/>
    <x v="18"/>
    <m/>
    <n v="33903000"/>
    <s v="Material de Consumo"/>
    <s v="08.2.659.1445"/>
    <s v="PMSP-SMS/FUNDO MUNICIPAL DE SAÚDE - 8.730-0"/>
    <s v="08.2.659.1445"/>
    <m/>
    <n v="42400"/>
    <n v="0"/>
    <n v="0"/>
    <n v="42400"/>
    <n v="0"/>
    <n v="42400"/>
    <n v="0"/>
    <n v="0"/>
    <n v="0"/>
    <n v="0"/>
    <n v="0"/>
    <n v="0"/>
    <n v="0"/>
    <n v="0"/>
    <n v="0"/>
    <n v="0"/>
    <n v="0"/>
    <n v="0"/>
    <n v="0"/>
    <n v="0"/>
    <n v="0"/>
    <n v="0"/>
    <n v="0"/>
    <n v="0"/>
    <n v="0"/>
    <n v="0"/>
    <n v="0"/>
    <n v="0"/>
    <n v="0"/>
    <n v="0"/>
    <n v="0"/>
    <n v="0"/>
    <n v="0"/>
    <n v="0"/>
    <x v="1"/>
    <x v="5"/>
  </r>
  <r>
    <n v="3075546"/>
    <n v="158255"/>
    <x v="3"/>
    <n v="45642"/>
    <m/>
    <n v="56430"/>
    <x v="1"/>
    <m/>
    <n v="395"/>
    <n v="10"/>
    <m/>
    <x v="7"/>
    <m/>
    <n v="303"/>
    <m/>
    <n v="3003"/>
    <m/>
    <x v="18"/>
    <m/>
    <n v="33903000"/>
    <s v="Material de Consumo"/>
    <s v="08.2.659.1445"/>
    <s v="PMSP-SMS/FUNDO MUNICIPAL DE SAÚDE - 8.730-0"/>
    <s v="08.2.659.1445"/>
    <m/>
    <n v="56430"/>
    <n v="0"/>
    <n v="0"/>
    <n v="56430"/>
    <n v="0"/>
    <n v="56430"/>
    <n v="0"/>
    <n v="0"/>
    <n v="0"/>
    <n v="0"/>
    <n v="0"/>
    <n v="0"/>
    <n v="0"/>
    <n v="0"/>
    <n v="0"/>
    <n v="0"/>
    <n v="0"/>
    <n v="0"/>
    <n v="0"/>
    <n v="0"/>
    <n v="0"/>
    <n v="0"/>
    <n v="0"/>
    <n v="0"/>
    <n v="0"/>
    <n v="0"/>
    <n v="0"/>
    <n v="0"/>
    <n v="0"/>
    <n v="0"/>
    <n v="0"/>
    <n v="0"/>
    <n v="0"/>
    <n v="0"/>
    <x v="1"/>
    <x v="5"/>
  </r>
  <r>
    <n v="3075560"/>
    <n v="158267"/>
    <x v="3"/>
    <n v="45642"/>
    <m/>
    <n v="11460"/>
    <x v="1"/>
    <m/>
    <n v="395"/>
    <n v="10"/>
    <m/>
    <x v="7"/>
    <m/>
    <n v="303"/>
    <m/>
    <n v="3003"/>
    <m/>
    <x v="18"/>
    <m/>
    <n v="33903000"/>
    <s v="Material de Consumo"/>
    <s v="08.2.659.1445"/>
    <s v="PMSP-SMS/FUNDO MUNICIPAL DE SAÚDE - 8.730-0"/>
    <s v="08.2.659.1445"/>
    <m/>
    <n v="0"/>
    <n v="0"/>
    <n v="11460"/>
    <n v="0"/>
    <n v="0"/>
    <n v="0"/>
    <n v="0"/>
    <n v="0"/>
    <n v="0"/>
    <n v="11460"/>
    <n v="0"/>
    <n v="0"/>
    <n v="0"/>
    <n v="0"/>
    <n v="0"/>
    <n v="0"/>
    <n v="0"/>
    <n v="0"/>
    <n v="0"/>
    <n v="0"/>
    <n v="0"/>
    <n v="0"/>
    <n v="0"/>
    <n v="0"/>
    <n v="0"/>
    <n v="0"/>
    <n v="0"/>
    <n v="0"/>
    <n v="0"/>
    <n v="0"/>
    <n v="0"/>
    <n v="0"/>
    <n v="0"/>
    <n v="0"/>
    <x v="1"/>
    <x v="5"/>
  </r>
  <r>
    <n v="3075488"/>
    <n v="158201"/>
    <x v="3"/>
    <n v="45642"/>
    <m/>
    <n v="191520"/>
    <x v="1"/>
    <m/>
    <n v="395"/>
    <n v="10"/>
    <m/>
    <x v="7"/>
    <m/>
    <n v="303"/>
    <m/>
    <n v="3003"/>
    <m/>
    <x v="18"/>
    <m/>
    <n v="33903000"/>
    <s v="Material de Consumo"/>
    <s v="08.2.659.1445"/>
    <s v="PMSP-SMS/FUNDO MUNICIPAL DE SAÚDE - 8.730-0"/>
    <s v="08.2.659.1445"/>
    <m/>
    <n v="191520"/>
    <n v="0"/>
    <n v="0"/>
    <n v="191520"/>
    <n v="0"/>
    <n v="191520"/>
    <n v="0"/>
    <n v="0"/>
    <n v="0"/>
    <n v="0"/>
    <n v="0"/>
    <n v="0"/>
    <n v="0"/>
    <n v="0"/>
    <n v="0"/>
    <n v="0"/>
    <n v="0"/>
    <n v="0"/>
    <n v="0"/>
    <n v="0"/>
    <n v="0"/>
    <n v="0"/>
    <n v="0"/>
    <n v="0"/>
    <n v="0"/>
    <n v="0"/>
    <n v="0"/>
    <n v="0"/>
    <n v="0"/>
    <n v="0"/>
    <n v="0"/>
    <n v="0"/>
    <n v="0"/>
    <n v="0"/>
    <x v="1"/>
    <x v="5"/>
  </r>
  <r>
    <n v="3075523"/>
    <n v="158233"/>
    <x v="3"/>
    <n v="45642"/>
    <m/>
    <n v="19740"/>
    <x v="1"/>
    <m/>
    <n v="395"/>
    <n v="10"/>
    <m/>
    <x v="7"/>
    <m/>
    <n v="303"/>
    <m/>
    <n v="3003"/>
    <m/>
    <x v="18"/>
    <m/>
    <n v="33903000"/>
    <s v="Material de Consumo"/>
    <s v="08.2.659.1445"/>
    <s v="PMSP-SMS/FUNDO MUNICIPAL DE SAÚDE - 8.730-0"/>
    <s v="08.2.659.1445"/>
    <m/>
    <n v="19740"/>
    <n v="0"/>
    <n v="0"/>
    <n v="19740"/>
    <n v="0"/>
    <n v="19740"/>
    <n v="0"/>
    <n v="0"/>
    <n v="0"/>
    <n v="0"/>
    <n v="0"/>
    <n v="0"/>
    <n v="0"/>
    <n v="0"/>
    <n v="0"/>
    <n v="0"/>
    <n v="0"/>
    <n v="0"/>
    <n v="0"/>
    <n v="0"/>
    <n v="0"/>
    <n v="0"/>
    <n v="0"/>
    <n v="0"/>
    <n v="0"/>
    <n v="0"/>
    <n v="0"/>
    <n v="0"/>
    <n v="0"/>
    <n v="0"/>
    <n v="0"/>
    <n v="0"/>
    <n v="0"/>
    <n v="0"/>
    <x v="1"/>
    <x v="5"/>
  </r>
  <r>
    <n v="3054623"/>
    <n v="140667"/>
    <x v="3"/>
    <n v="45610"/>
    <m/>
    <n v="90882"/>
    <x v="1"/>
    <m/>
    <n v="395"/>
    <n v="10"/>
    <m/>
    <x v="7"/>
    <m/>
    <n v="303"/>
    <m/>
    <n v="3003"/>
    <m/>
    <x v="18"/>
    <m/>
    <n v="33903000"/>
    <s v="Material de Consumo"/>
    <s v="08.2.659.1445"/>
    <s v="PMSP-SMS/FUNDO MUNICIPAL DE SAÚDE - 8.730-0"/>
    <s v="08.2.659.1445"/>
    <m/>
    <n v="90882"/>
    <n v="0"/>
    <n v="0"/>
    <n v="90882"/>
    <n v="0"/>
    <n v="90882"/>
    <n v="0"/>
    <n v="0"/>
    <n v="0"/>
    <n v="0"/>
    <n v="0"/>
    <n v="0"/>
    <n v="0"/>
    <n v="0"/>
    <n v="0"/>
    <n v="0"/>
    <n v="0"/>
    <n v="0"/>
    <n v="0"/>
    <n v="0"/>
    <n v="0"/>
    <n v="0"/>
    <n v="0"/>
    <n v="0"/>
    <n v="0"/>
    <n v="0"/>
    <n v="0"/>
    <n v="0"/>
    <n v="0"/>
    <n v="0"/>
    <n v="0"/>
    <n v="0"/>
    <n v="0"/>
    <n v="0"/>
    <x v="1"/>
    <x v="5"/>
  </r>
  <r>
    <n v="3054244"/>
    <n v="140380"/>
    <x v="3"/>
    <n v="45609"/>
    <m/>
    <n v="345000"/>
    <x v="1"/>
    <m/>
    <n v="395"/>
    <n v="10"/>
    <m/>
    <x v="7"/>
    <m/>
    <n v="303"/>
    <m/>
    <n v="3003"/>
    <m/>
    <x v="18"/>
    <m/>
    <n v="33903000"/>
    <s v="Material de Consumo"/>
    <s v="08.2.659.1445"/>
    <s v="PMSP-SMS/FUNDO MUNICIPAL DE SAÚDE - 8.730-0"/>
    <s v="08.2.659.1445"/>
    <m/>
    <n v="345000"/>
    <n v="0"/>
    <n v="0"/>
    <n v="345000"/>
    <n v="0"/>
    <n v="345000"/>
    <n v="0"/>
    <n v="0"/>
    <n v="0"/>
    <n v="0"/>
    <n v="0"/>
    <n v="0"/>
    <n v="0"/>
    <n v="0"/>
    <n v="0"/>
    <n v="0"/>
    <n v="0"/>
    <n v="0"/>
    <n v="0"/>
    <n v="0"/>
    <n v="0"/>
    <n v="0"/>
    <n v="0"/>
    <n v="0"/>
    <n v="0"/>
    <n v="0"/>
    <n v="0"/>
    <n v="0"/>
    <n v="0"/>
    <n v="0"/>
    <n v="0"/>
    <n v="0"/>
    <n v="0"/>
    <n v="0"/>
    <x v="1"/>
    <x v="5"/>
  </r>
  <r>
    <n v="3055289"/>
    <n v="141147"/>
    <x v="3"/>
    <n v="45615"/>
    <m/>
    <n v="699396"/>
    <x v="1"/>
    <m/>
    <n v="395"/>
    <n v="10"/>
    <m/>
    <x v="7"/>
    <m/>
    <n v="303"/>
    <m/>
    <n v="3003"/>
    <m/>
    <x v="18"/>
    <m/>
    <n v="33903000"/>
    <s v="Material de Consumo"/>
    <s v="08.2.659.1445"/>
    <s v="PMSP-SMS/FUNDO MUNICIPAL DE SAÚDE - 8.730-0"/>
    <s v="08.2.659.1445"/>
    <m/>
    <n v="699396"/>
    <n v="0"/>
    <n v="0"/>
    <n v="699396"/>
    <n v="0"/>
    <n v="699396"/>
    <n v="0"/>
    <n v="0"/>
    <n v="0"/>
    <n v="0"/>
    <n v="0"/>
    <n v="0"/>
    <n v="0"/>
    <n v="0"/>
    <n v="0"/>
    <n v="0"/>
    <n v="0"/>
    <n v="0"/>
    <n v="0"/>
    <n v="0"/>
    <n v="0"/>
    <n v="0"/>
    <n v="0"/>
    <n v="0"/>
    <n v="0"/>
    <n v="0"/>
    <n v="0"/>
    <n v="0"/>
    <n v="0"/>
    <n v="0"/>
    <n v="0"/>
    <n v="0"/>
    <n v="0"/>
    <n v="0"/>
    <x v="1"/>
    <x v="5"/>
  </r>
  <r>
    <n v="3056119"/>
    <n v="141782"/>
    <x v="3"/>
    <n v="45617"/>
    <m/>
    <n v="14000"/>
    <x v="1"/>
    <m/>
    <n v="395"/>
    <n v="10"/>
    <m/>
    <x v="7"/>
    <m/>
    <n v="303"/>
    <m/>
    <n v="3003"/>
    <m/>
    <x v="18"/>
    <m/>
    <n v="33903000"/>
    <s v="Material de Consumo"/>
    <s v="08.2.659.1445"/>
    <s v="PMSP-SMS/FUNDO MUNICIPAL DE SAÚDE - 8.730-0"/>
    <s v="08.2.659.1445"/>
    <m/>
    <n v="14000"/>
    <n v="0"/>
    <n v="0"/>
    <n v="14000"/>
    <n v="0"/>
    <n v="14000"/>
    <n v="0"/>
    <n v="0"/>
    <n v="0"/>
    <n v="0"/>
    <n v="0"/>
    <n v="0"/>
    <n v="0"/>
    <n v="0"/>
    <n v="0"/>
    <n v="0"/>
    <n v="0"/>
    <n v="0"/>
    <n v="0"/>
    <n v="0"/>
    <n v="0"/>
    <n v="0"/>
    <n v="0"/>
    <n v="0"/>
    <n v="0"/>
    <n v="0"/>
    <n v="0"/>
    <n v="0"/>
    <n v="0"/>
    <n v="0"/>
    <n v="0"/>
    <n v="0"/>
    <n v="0"/>
    <n v="0"/>
    <x v="1"/>
    <x v="5"/>
  </r>
  <r>
    <n v="3054907"/>
    <n v="140858"/>
    <x v="3"/>
    <n v="45614"/>
    <m/>
    <n v="111780"/>
    <x v="1"/>
    <m/>
    <n v="395"/>
    <n v="10"/>
    <m/>
    <x v="7"/>
    <m/>
    <n v="303"/>
    <m/>
    <n v="3003"/>
    <m/>
    <x v="18"/>
    <m/>
    <n v="33903000"/>
    <s v="Material de Consumo"/>
    <s v="08.2.659.1445"/>
    <s v="PMSP-SMS/FUNDO MUNICIPAL DE SAÚDE - 8.730-0"/>
    <s v="08.2.659.1445"/>
    <m/>
    <n v="111780"/>
    <n v="0"/>
    <n v="0"/>
    <n v="111229.38"/>
    <n v="0"/>
    <n v="111229.38"/>
    <n v="0"/>
    <n v="0"/>
    <n v="0"/>
    <n v="0"/>
    <n v="0"/>
    <n v="550.62"/>
    <n v="0"/>
    <n v="0"/>
    <n v="0"/>
    <n v="0"/>
    <n v="0"/>
    <n v="0"/>
    <n v="0"/>
    <n v="0"/>
    <n v="0"/>
    <n v="0"/>
    <n v="0"/>
    <n v="0"/>
    <n v="0"/>
    <n v="0"/>
    <n v="0"/>
    <n v="0"/>
    <n v="0"/>
    <n v="0"/>
    <n v="0"/>
    <n v="0"/>
    <n v="0"/>
    <n v="0"/>
    <x v="1"/>
    <x v="5"/>
  </r>
  <r>
    <n v="3068193"/>
    <n v="152227"/>
    <x v="3"/>
    <n v="45629"/>
    <m/>
    <n v="78160"/>
    <x v="1"/>
    <m/>
    <n v="395"/>
    <n v="10"/>
    <m/>
    <x v="7"/>
    <m/>
    <n v="301"/>
    <m/>
    <n v="3003"/>
    <m/>
    <x v="21"/>
    <m/>
    <n v="44505200"/>
    <s v="Equipamentos e Material Permanente"/>
    <s v="08.2.659.1445"/>
    <s v="PMSP-SMS/FUNDO MUNICIPAL DE SAÚDE - 8.730-0"/>
    <s v="08.2.659.1445"/>
    <m/>
    <n v="78160"/>
    <n v="0"/>
    <n v="0"/>
    <n v="78160"/>
    <n v="0"/>
    <n v="78160"/>
    <n v="0"/>
    <n v="0"/>
    <n v="0"/>
    <n v="0"/>
    <n v="0"/>
    <n v="0"/>
    <n v="0"/>
    <n v="0"/>
    <n v="0"/>
    <n v="0"/>
    <n v="0"/>
    <n v="0"/>
    <n v="0"/>
    <n v="0"/>
    <n v="0"/>
    <n v="0"/>
    <n v="0"/>
    <n v="0"/>
    <n v="0"/>
    <n v="0"/>
    <n v="0"/>
    <n v="0"/>
    <n v="0"/>
    <n v="0"/>
    <n v="0"/>
    <n v="0"/>
    <n v="0"/>
    <n v="0"/>
    <x v="4"/>
    <x v="5"/>
  </r>
  <r>
    <n v="3053565"/>
    <n v="139912"/>
    <x v="3"/>
    <n v="45607"/>
    <m/>
    <n v="943206.52"/>
    <x v="1"/>
    <m/>
    <n v="395"/>
    <n v="10"/>
    <m/>
    <x v="7"/>
    <m/>
    <n v="302"/>
    <m/>
    <n v="3026"/>
    <m/>
    <x v="31"/>
    <m/>
    <n v="44903900"/>
    <s v="Outros Serviços de Terceiros - Pessoa Jurídica"/>
    <s v="08.2.659.1445"/>
    <s v="PMSP-SMS/FUNDO MUNICIPAL DE SAÚDE - 8.730-0"/>
    <s v="08.2.659.1445"/>
    <m/>
    <n v="16057.97"/>
    <n v="0"/>
    <n v="0"/>
    <n v="16057.97"/>
    <n v="0"/>
    <n v="16057.97"/>
    <n v="0"/>
    <n v="0"/>
    <n v="0"/>
    <n v="0"/>
    <n v="0"/>
    <n v="0"/>
    <n v="0"/>
    <n v="0"/>
    <n v="0"/>
    <n v="0"/>
    <n v="0"/>
    <n v="0"/>
    <n v="0"/>
    <n v="0"/>
    <n v="0"/>
    <n v="0"/>
    <n v="0"/>
    <n v="0"/>
    <n v="0"/>
    <n v="0"/>
    <n v="0"/>
    <n v="0"/>
    <n v="0"/>
    <n v="0"/>
    <n v="0"/>
    <n v="0"/>
    <n v="0"/>
    <n v="0"/>
    <x v="2"/>
    <x v="5"/>
  </r>
  <r>
    <n v="3053704"/>
    <n v="140027"/>
    <x v="3"/>
    <n v="45608"/>
    <m/>
    <n v="900000"/>
    <x v="1"/>
    <m/>
    <n v="395"/>
    <n v="10"/>
    <m/>
    <x v="7"/>
    <m/>
    <n v="301"/>
    <m/>
    <n v="3003"/>
    <m/>
    <x v="32"/>
    <m/>
    <n v="44905100"/>
    <s v="Obras e Instalações"/>
    <s v="08.2.659.1445"/>
    <s v="PMSP-SMS/FUNDO MUNICIPAL DE SAÚDE - 8.730-0"/>
    <s v="08.2.659.1445"/>
    <m/>
    <n v="30418.2"/>
    <n v="0"/>
    <n v="452178.5"/>
    <n v="30418.2"/>
    <n v="0"/>
    <n v="30418.2"/>
    <n v="0"/>
    <n v="0"/>
    <n v="0"/>
    <n v="452178.5"/>
    <n v="0"/>
    <n v="0"/>
    <n v="0"/>
    <n v="0"/>
    <n v="0"/>
    <n v="0"/>
    <n v="0"/>
    <n v="0"/>
    <n v="0"/>
    <n v="0"/>
    <n v="0"/>
    <n v="0"/>
    <n v="0"/>
    <n v="0"/>
    <n v="0"/>
    <n v="0"/>
    <n v="0"/>
    <n v="0"/>
    <n v="0"/>
    <n v="0"/>
    <n v="0"/>
    <n v="0"/>
    <n v="0"/>
    <n v="0"/>
    <x v="20"/>
    <x v="5"/>
  </r>
  <r>
    <n v="3077746"/>
    <n v="160179"/>
    <x v="3"/>
    <n v="45644"/>
    <m/>
    <n v="1600371.69"/>
    <x v="1"/>
    <m/>
    <n v="395"/>
    <n v="10"/>
    <m/>
    <x v="7"/>
    <m/>
    <n v="301"/>
    <m/>
    <n v="3003"/>
    <m/>
    <x v="32"/>
    <m/>
    <n v="44905100"/>
    <s v="Obras e Instalações"/>
    <s v="08.2.659.1445"/>
    <s v="PMSP-SMS/FUNDO MUNICIPAL DE SAÚDE - 8.730-0"/>
    <s v="08.2.659.1445"/>
    <m/>
    <n v="1600371.69"/>
    <n v="0"/>
    <n v="0"/>
    <n v="1600371.69"/>
    <n v="0"/>
    <n v="1600371.69"/>
    <n v="0"/>
    <n v="0"/>
    <n v="0"/>
    <n v="0"/>
    <n v="0"/>
    <n v="0"/>
    <n v="0"/>
    <n v="0"/>
    <n v="0"/>
    <n v="0"/>
    <n v="0"/>
    <n v="0"/>
    <n v="0"/>
    <n v="0"/>
    <n v="0"/>
    <n v="0"/>
    <n v="0"/>
    <n v="0"/>
    <n v="0"/>
    <n v="0"/>
    <n v="0"/>
    <n v="0"/>
    <n v="0"/>
    <n v="0"/>
    <n v="0"/>
    <n v="0"/>
    <n v="0"/>
    <n v="0"/>
    <x v="20"/>
    <x v="5"/>
  </r>
  <r>
    <n v="3053675"/>
    <n v="140002"/>
    <x v="3"/>
    <n v="45608"/>
    <m/>
    <n v="997600"/>
    <x v="1"/>
    <m/>
    <n v="395"/>
    <n v="10"/>
    <m/>
    <x v="7"/>
    <m/>
    <n v="304"/>
    <m/>
    <n v="3027"/>
    <m/>
    <x v="34"/>
    <m/>
    <n v="44905100"/>
    <s v="Obras e Instalações"/>
    <s v="08.2.659.1445"/>
    <s v="PMSP-SMS/FUNDO MUNICIPAL DE SAÚDE - 8.730-0"/>
    <s v="08.2.659.1445"/>
    <m/>
    <n v="997600"/>
    <n v="0"/>
    <n v="0"/>
    <n v="997600"/>
    <n v="0"/>
    <n v="997600"/>
    <n v="0"/>
    <n v="0"/>
    <n v="0"/>
    <n v="0"/>
    <n v="0"/>
    <n v="0"/>
    <n v="0"/>
    <n v="0"/>
    <n v="0"/>
    <n v="0"/>
    <n v="0"/>
    <n v="0"/>
    <n v="0"/>
    <n v="0"/>
    <n v="0"/>
    <n v="0"/>
    <n v="0"/>
    <n v="0"/>
    <n v="0"/>
    <n v="0"/>
    <n v="0"/>
    <n v="0"/>
    <n v="0"/>
    <n v="0"/>
    <n v="0"/>
    <n v="0"/>
    <n v="0"/>
    <n v="0"/>
    <x v="20"/>
    <x v="5"/>
  </r>
  <r>
    <n v="3058273"/>
    <n v="143668"/>
    <x v="3"/>
    <n v="45621"/>
    <m/>
    <n v="1010148.16"/>
    <x v="1"/>
    <m/>
    <n v="395"/>
    <n v="10"/>
    <m/>
    <x v="7"/>
    <m/>
    <n v="302"/>
    <m/>
    <n v="3026"/>
    <m/>
    <x v="31"/>
    <m/>
    <n v="44905100"/>
    <s v="Obras e Instalações"/>
    <s v="08.2.659.1445"/>
    <s v="PMSP-SMS/FUNDO MUNICIPAL DE SAÚDE - 8.730-0"/>
    <s v="08.2.659.1445"/>
    <m/>
    <n v="187293.42"/>
    <n v="0"/>
    <n v="0"/>
    <n v="187293.42"/>
    <n v="0"/>
    <n v="187293.42"/>
    <n v="0"/>
    <n v="0"/>
    <n v="0"/>
    <n v="0"/>
    <n v="0"/>
    <n v="0"/>
    <n v="0"/>
    <n v="0"/>
    <n v="0"/>
    <n v="0"/>
    <n v="0"/>
    <n v="0"/>
    <n v="0"/>
    <n v="0"/>
    <n v="0"/>
    <n v="0"/>
    <n v="0"/>
    <n v="0"/>
    <n v="0"/>
    <n v="0"/>
    <n v="0"/>
    <n v="0"/>
    <n v="0"/>
    <n v="0"/>
    <n v="0"/>
    <n v="0"/>
    <n v="0"/>
    <n v="0"/>
    <x v="20"/>
    <x v="5"/>
  </r>
  <r>
    <n v="3082328"/>
    <n v="163954"/>
    <x v="3"/>
    <n v="45649"/>
    <m/>
    <n v="33090.120000000003"/>
    <x v="1"/>
    <m/>
    <n v="395"/>
    <n v="10"/>
    <m/>
    <x v="7"/>
    <m/>
    <n v="302"/>
    <m/>
    <n v="3026"/>
    <m/>
    <x v="31"/>
    <m/>
    <n v="44905100"/>
    <s v="Obras e Instalações"/>
    <s v="08.2.659.1445"/>
    <s v="PMSP-SMS/FUNDO MUNICIPAL DE SAÚDE - 8.730-0"/>
    <s v="08.2.659.1445"/>
    <m/>
    <n v="33090.120000000003"/>
    <n v="0"/>
    <n v="0"/>
    <n v="33010.959999999999"/>
    <n v="0"/>
    <n v="33010.959999999999"/>
    <n v="0"/>
    <n v="0"/>
    <n v="0"/>
    <n v="0"/>
    <n v="0"/>
    <n v="79.16"/>
    <n v="0"/>
    <n v="0"/>
    <n v="0"/>
    <n v="0"/>
    <n v="0"/>
    <n v="0"/>
    <n v="0"/>
    <n v="0"/>
    <n v="0"/>
    <n v="0"/>
    <n v="0"/>
    <n v="0"/>
    <n v="0"/>
    <n v="0"/>
    <n v="0"/>
    <n v="0"/>
    <n v="0"/>
    <n v="0"/>
    <n v="0"/>
    <n v="0"/>
    <n v="0"/>
    <n v="0"/>
    <x v="20"/>
    <x v="5"/>
  </r>
  <r>
    <n v="3055385"/>
    <n v="141213"/>
    <x v="3"/>
    <n v="45615"/>
    <m/>
    <n v="1934732.01"/>
    <x v="1"/>
    <m/>
    <n v="395"/>
    <n v="10"/>
    <m/>
    <x v="7"/>
    <m/>
    <n v="302"/>
    <m/>
    <n v="3026"/>
    <m/>
    <x v="31"/>
    <m/>
    <n v="44905100"/>
    <s v="Obras e Instalações"/>
    <s v="08.2.659.1445"/>
    <s v="PMSP-SMS/FUNDO MUNICIPAL DE SAÚDE - 8.730-0"/>
    <s v="08.2.659.1445"/>
    <m/>
    <n v="310863.40999999997"/>
    <n v="0"/>
    <n v="1135514.3"/>
    <n v="310863.40999999997"/>
    <n v="0"/>
    <n v="310863.40999999997"/>
    <n v="0"/>
    <n v="0"/>
    <n v="0"/>
    <n v="1135514.3"/>
    <n v="0"/>
    <n v="0"/>
    <n v="0"/>
    <n v="0"/>
    <n v="0"/>
    <n v="0"/>
    <n v="0"/>
    <n v="0"/>
    <n v="0"/>
    <n v="0"/>
    <n v="0"/>
    <n v="0"/>
    <n v="0"/>
    <n v="0"/>
    <n v="0"/>
    <n v="0"/>
    <n v="0"/>
    <n v="0"/>
    <n v="0"/>
    <n v="0"/>
    <n v="0"/>
    <n v="0"/>
    <n v="0"/>
    <n v="0"/>
    <x v="20"/>
    <x v="5"/>
  </r>
  <r>
    <n v="3053703"/>
    <n v="140026"/>
    <x v="3"/>
    <n v="45608"/>
    <m/>
    <n v="1399492.69"/>
    <x v="1"/>
    <m/>
    <n v="395"/>
    <n v="10"/>
    <m/>
    <x v="7"/>
    <m/>
    <n v="302"/>
    <m/>
    <n v="3026"/>
    <m/>
    <x v="31"/>
    <m/>
    <n v="44905100"/>
    <s v="Obras e Instalações"/>
    <s v="08.2.659.1445"/>
    <s v="PMSP-SMS/FUNDO MUNICIPAL DE SAÚDE - 8.730-0"/>
    <s v="08.2.659.1445"/>
    <m/>
    <n v="261.07"/>
    <n v="0"/>
    <n v="299739.13"/>
    <n v="261.07"/>
    <n v="0"/>
    <n v="261.07"/>
    <n v="0"/>
    <n v="0"/>
    <n v="0"/>
    <n v="299739.13"/>
    <n v="0"/>
    <n v="0"/>
    <n v="0"/>
    <n v="0"/>
    <n v="0"/>
    <n v="0"/>
    <n v="0"/>
    <n v="0"/>
    <n v="0"/>
    <n v="0"/>
    <n v="0"/>
    <n v="0"/>
    <n v="0"/>
    <n v="0"/>
    <n v="0"/>
    <n v="0"/>
    <n v="0"/>
    <n v="0"/>
    <n v="0"/>
    <n v="0"/>
    <n v="0"/>
    <n v="0"/>
    <n v="0"/>
    <n v="0"/>
    <x v="20"/>
    <x v="5"/>
  </r>
  <r>
    <n v="3053691"/>
    <n v="140014"/>
    <x v="3"/>
    <n v="45608"/>
    <m/>
    <n v="1360348.94"/>
    <x v="1"/>
    <m/>
    <n v="395"/>
    <n v="10"/>
    <m/>
    <x v="7"/>
    <m/>
    <n v="302"/>
    <m/>
    <n v="3026"/>
    <m/>
    <x v="33"/>
    <m/>
    <n v="44905100"/>
    <s v="Obras e Instalações"/>
    <s v="08.2.659.1445"/>
    <s v="PMSP-SMS/FUNDO MUNICIPAL DE SAÚDE - 8.730-0"/>
    <s v="08.2.659.1445"/>
    <m/>
    <n v="323915.71000000002"/>
    <n v="0"/>
    <n v="0"/>
    <n v="321050.90999999997"/>
    <n v="0"/>
    <n v="321050.90999999997"/>
    <n v="0"/>
    <n v="0"/>
    <n v="0"/>
    <n v="0"/>
    <n v="0"/>
    <n v="2864.8"/>
    <n v="0"/>
    <n v="0"/>
    <n v="0"/>
    <n v="0"/>
    <n v="0"/>
    <n v="0"/>
    <n v="0"/>
    <n v="0"/>
    <n v="0"/>
    <n v="0"/>
    <n v="0"/>
    <n v="0"/>
    <n v="0"/>
    <n v="0"/>
    <n v="0"/>
    <n v="0"/>
    <n v="0"/>
    <n v="0"/>
    <n v="0"/>
    <n v="0"/>
    <n v="0"/>
    <n v="0"/>
    <x v="20"/>
    <x v="5"/>
  </r>
  <r>
    <n v="3053696"/>
    <n v="140019"/>
    <x v="3"/>
    <n v="45608"/>
    <m/>
    <n v="1290432.3600000001"/>
    <x v="1"/>
    <m/>
    <n v="395"/>
    <n v="10"/>
    <m/>
    <x v="7"/>
    <m/>
    <n v="302"/>
    <m/>
    <n v="3026"/>
    <m/>
    <x v="33"/>
    <m/>
    <n v="44905100"/>
    <s v="Obras e Instalações"/>
    <s v="08.2.659.1445"/>
    <s v="PMSP-SMS/FUNDO MUNICIPAL DE SAÚDE - 8.730-0"/>
    <s v="08.2.659.1445"/>
    <m/>
    <n v="1017648.79"/>
    <n v="0"/>
    <n v="0"/>
    <n v="1017648.79"/>
    <n v="0"/>
    <n v="1017648.79"/>
    <n v="0"/>
    <n v="0"/>
    <n v="0"/>
    <n v="0"/>
    <n v="0"/>
    <n v="0"/>
    <n v="0"/>
    <n v="0"/>
    <n v="0"/>
    <n v="0"/>
    <n v="0"/>
    <n v="0"/>
    <n v="0"/>
    <n v="0"/>
    <n v="0"/>
    <n v="0"/>
    <n v="0"/>
    <n v="0"/>
    <n v="0"/>
    <n v="0"/>
    <n v="0"/>
    <n v="0"/>
    <n v="0"/>
    <n v="0"/>
    <n v="0"/>
    <n v="0"/>
    <n v="0"/>
    <n v="0"/>
    <x v="20"/>
    <x v="5"/>
  </r>
  <r>
    <n v="3053698"/>
    <n v="140021"/>
    <x v="3"/>
    <n v="45608"/>
    <m/>
    <n v="1402550.09"/>
    <x v="1"/>
    <m/>
    <n v="395"/>
    <n v="10"/>
    <m/>
    <x v="7"/>
    <m/>
    <n v="302"/>
    <m/>
    <n v="3026"/>
    <m/>
    <x v="33"/>
    <m/>
    <n v="44905100"/>
    <s v="Obras e Instalações"/>
    <s v="08.2.659.1445"/>
    <s v="PMSP-SMS/FUNDO MUNICIPAL DE SAÚDE - 8.730-0"/>
    <s v="08.2.659.1445"/>
    <m/>
    <n v="211948.18"/>
    <n v="0"/>
    <n v="315751.05"/>
    <n v="211948.18"/>
    <n v="0"/>
    <n v="211948.18"/>
    <n v="0"/>
    <n v="0"/>
    <n v="0"/>
    <n v="315751.05"/>
    <n v="0"/>
    <n v="0"/>
    <n v="0"/>
    <n v="0"/>
    <n v="0"/>
    <n v="0"/>
    <n v="0"/>
    <n v="0"/>
    <n v="0"/>
    <n v="0"/>
    <n v="0"/>
    <n v="0"/>
    <n v="0"/>
    <n v="0"/>
    <n v="0"/>
    <n v="0"/>
    <n v="0"/>
    <n v="0"/>
    <n v="0"/>
    <n v="0"/>
    <n v="0"/>
    <n v="0"/>
    <n v="0"/>
    <n v="0"/>
    <x v="20"/>
    <x v="5"/>
  </r>
  <r>
    <n v="3081226"/>
    <n v="163058"/>
    <x v="3"/>
    <n v="45646"/>
    <m/>
    <n v="44836.29"/>
    <x v="1"/>
    <m/>
    <n v="395"/>
    <n v="10"/>
    <m/>
    <x v="7"/>
    <m/>
    <n v="302"/>
    <m/>
    <n v="3026"/>
    <m/>
    <x v="33"/>
    <m/>
    <n v="44905100"/>
    <s v="Obras e Instalações"/>
    <s v="08.2.659.1445"/>
    <s v="PMSP-SMS/FUNDO MUNICIPAL DE SAÚDE - 8.730-0"/>
    <s v="08.2.659.1445"/>
    <m/>
    <n v="44836.29"/>
    <n v="0"/>
    <n v="0"/>
    <n v="0"/>
    <n v="0"/>
    <n v="0"/>
    <n v="0"/>
    <n v="0"/>
    <n v="0"/>
    <n v="0"/>
    <n v="0"/>
    <n v="44836.29"/>
    <n v="0"/>
    <n v="0"/>
    <n v="0"/>
    <n v="0"/>
    <n v="0"/>
    <n v="0"/>
    <n v="0"/>
    <n v="0"/>
    <n v="0"/>
    <n v="0"/>
    <n v="0"/>
    <n v="0"/>
    <n v="0"/>
    <n v="0"/>
    <n v="0"/>
    <n v="0"/>
    <n v="0"/>
    <n v="0"/>
    <n v="0"/>
    <n v="0"/>
    <n v="0"/>
    <n v="0"/>
    <x v="20"/>
    <x v="5"/>
  </r>
  <r>
    <n v="3073809"/>
    <n v="156763"/>
    <x v="3"/>
    <n v="45642"/>
    <m/>
    <n v="140504.59"/>
    <x v="1"/>
    <m/>
    <n v="395"/>
    <n v="10"/>
    <m/>
    <x v="7"/>
    <m/>
    <n v="302"/>
    <m/>
    <n v="3026"/>
    <m/>
    <x v="33"/>
    <m/>
    <n v="44905100"/>
    <s v="Obras e Instalações"/>
    <s v="08.2.659.1445"/>
    <s v="PMSP-SMS/FUNDO MUNICIPAL DE SAÚDE - 8.730-0"/>
    <s v="08.2.659.1445"/>
    <m/>
    <n v="140504.59"/>
    <n v="0"/>
    <n v="0"/>
    <n v="140504.59"/>
    <n v="0"/>
    <n v="140504.59"/>
    <n v="0"/>
    <n v="0"/>
    <n v="0"/>
    <n v="0"/>
    <n v="0"/>
    <n v="0"/>
    <n v="0"/>
    <n v="0"/>
    <n v="0"/>
    <n v="0"/>
    <n v="0"/>
    <n v="0"/>
    <n v="0"/>
    <n v="0"/>
    <n v="0"/>
    <n v="0"/>
    <n v="0"/>
    <n v="0"/>
    <n v="0"/>
    <n v="0"/>
    <n v="0"/>
    <n v="0"/>
    <n v="0"/>
    <n v="0"/>
    <n v="0"/>
    <n v="0"/>
    <n v="0"/>
    <n v="0"/>
    <x v="20"/>
    <x v="5"/>
  </r>
  <r>
    <n v="3080150"/>
    <n v="162226"/>
    <x v="3"/>
    <n v="45646"/>
    <m/>
    <n v="59495.41"/>
    <x v="1"/>
    <m/>
    <n v="395"/>
    <n v="10"/>
    <m/>
    <x v="7"/>
    <m/>
    <n v="302"/>
    <m/>
    <n v="3026"/>
    <m/>
    <x v="33"/>
    <m/>
    <n v="44905100"/>
    <s v="Obras e Instalações"/>
    <s v="08.2.659.1445"/>
    <s v="PMSP-SMS/FUNDO MUNICIPAL DE SAÚDE - 8.730-0"/>
    <s v="08.2.659.1445"/>
    <m/>
    <n v="59495.41"/>
    <n v="0"/>
    <n v="0"/>
    <n v="59495.41"/>
    <n v="0"/>
    <n v="59495.41"/>
    <n v="0"/>
    <n v="0"/>
    <n v="0"/>
    <n v="0"/>
    <n v="0"/>
    <n v="0"/>
    <n v="0"/>
    <n v="0"/>
    <n v="0"/>
    <n v="0"/>
    <n v="0"/>
    <n v="0"/>
    <n v="0"/>
    <n v="0"/>
    <n v="0"/>
    <n v="0"/>
    <n v="0"/>
    <n v="0"/>
    <n v="0"/>
    <n v="0"/>
    <n v="0"/>
    <n v="0"/>
    <n v="0"/>
    <n v="0"/>
    <n v="0"/>
    <n v="0"/>
    <n v="0"/>
    <n v="0"/>
    <x v="20"/>
    <x v="5"/>
  </r>
  <r>
    <n v="3076632"/>
    <n v="159207"/>
    <x v="3"/>
    <n v="45643"/>
    <m/>
    <n v="66023.42"/>
    <x v="1"/>
    <m/>
    <n v="395"/>
    <n v="10"/>
    <m/>
    <x v="7"/>
    <m/>
    <n v="302"/>
    <m/>
    <n v="3026"/>
    <m/>
    <x v="33"/>
    <m/>
    <n v="44905100"/>
    <s v="Obras e Instalações"/>
    <s v="08.2.659.1445"/>
    <s v="PMSP-SMS/FUNDO MUNICIPAL DE SAÚDE - 8.730-0"/>
    <s v="08.2.659.1445"/>
    <m/>
    <n v="66023.42"/>
    <n v="0"/>
    <n v="0"/>
    <n v="34726.019999999997"/>
    <n v="0"/>
    <n v="34726.019999999997"/>
    <n v="0"/>
    <n v="0"/>
    <n v="0"/>
    <n v="0"/>
    <n v="0"/>
    <n v="31297.4"/>
    <n v="0"/>
    <n v="0"/>
    <n v="0"/>
    <n v="0"/>
    <n v="0"/>
    <n v="0"/>
    <n v="0"/>
    <n v="0"/>
    <n v="0"/>
    <n v="0"/>
    <n v="0"/>
    <n v="0"/>
    <n v="0"/>
    <n v="0"/>
    <n v="0"/>
    <n v="0"/>
    <n v="0"/>
    <n v="0"/>
    <n v="0"/>
    <n v="0"/>
    <n v="0"/>
    <n v="0"/>
    <x v="20"/>
    <x v="5"/>
  </r>
  <r>
    <n v="3082784"/>
    <n v="164247"/>
    <x v="3"/>
    <n v="45652"/>
    <m/>
    <n v="41800.79"/>
    <x v="1"/>
    <m/>
    <n v="395"/>
    <n v="10"/>
    <m/>
    <x v="7"/>
    <m/>
    <n v="301"/>
    <m/>
    <n v="3003"/>
    <m/>
    <x v="32"/>
    <m/>
    <n v="44905100"/>
    <s v="Obras e Instalações"/>
    <s v="08.2.659.1445"/>
    <s v="PMSP-SMS/FUNDO MUNICIPAL DE SAÚDE - 8.730-0"/>
    <s v="08.2.659.1445"/>
    <m/>
    <n v="41800.79"/>
    <n v="0"/>
    <n v="0"/>
    <n v="41800.79"/>
    <n v="0"/>
    <n v="41800.79"/>
    <n v="0"/>
    <n v="0"/>
    <n v="0"/>
    <n v="0"/>
    <n v="0"/>
    <n v="0"/>
    <n v="0"/>
    <n v="0"/>
    <n v="0"/>
    <n v="0"/>
    <n v="0"/>
    <n v="0"/>
    <n v="0"/>
    <n v="0"/>
    <n v="0"/>
    <n v="0"/>
    <n v="0"/>
    <n v="0"/>
    <n v="0"/>
    <n v="0"/>
    <n v="0"/>
    <n v="0"/>
    <n v="0"/>
    <n v="0"/>
    <n v="0"/>
    <n v="0"/>
    <n v="0"/>
    <n v="0"/>
    <x v="20"/>
    <x v="5"/>
  </r>
  <r>
    <n v="3054435"/>
    <n v="140515"/>
    <x v="3"/>
    <n v="45610"/>
    <m/>
    <n v="1304131.54"/>
    <x v="1"/>
    <m/>
    <n v="395"/>
    <n v="10"/>
    <m/>
    <x v="7"/>
    <m/>
    <n v="301"/>
    <m/>
    <n v="3003"/>
    <m/>
    <x v="32"/>
    <m/>
    <n v="44905100"/>
    <s v="Obras e Instalações"/>
    <s v="08.2.659.1445"/>
    <s v="PMSP-SMS/FUNDO MUNICIPAL DE SAÚDE - 8.730-0"/>
    <s v="08.2.659.1445"/>
    <m/>
    <n v="547592.48"/>
    <n v="0"/>
    <n v="0"/>
    <n v="547592.48"/>
    <n v="0"/>
    <n v="547592.48"/>
    <n v="0"/>
    <n v="0"/>
    <n v="0"/>
    <n v="0"/>
    <n v="0"/>
    <n v="0"/>
    <n v="0"/>
    <n v="0"/>
    <n v="0"/>
    <n v="0"/>
    <n v="0"/>
    <n v="0"/>
    <n v="0"/>
    <n v="0"/>
    <n v="0"/>
    <n v="0"/>
    <n v="0"/>
    <n v="0"/>
    <n v="0"/>
    <n v="0"/>
    <n v="0"/>
    <n v="0"/>
    <n v="0"/>
    <n v="0"/>
    <n v="0"/>
    <n v="0"/>
    <n v="0"/>
    <n v="0"/>
    <x v="20"/>
    <x v="5"/>
  </r>
  <r>
    <n v="3081414"/>
    <n v="163216"/>
    <x v="3"/>
    <n v="45646"/>
    <m/>
    <n v="26558.34"/>
    <x v="1"/>
    <m/>
    <n v="395"/>
    <n v="10"/>
    <m/>
    <x v="7"/>
    <m/>
    <n v="301"/>
    <m/>
    <n v="3003"/>
    <m/>
    <x v="32"/>
    <m/>
    <n v="44905100"/>
    <s v="Obras e Instalações"/>
    <s v="08.2.659.1445"/>
    <s v="PMSP-SMS/FUNDO MUNICIPAL DE SAÚDE - 8.730-0"/>
    <s v="08.2.659.1445"/>
    <m/>
    <n v="26558.34"/>
    <n v="0"/>
    <n v="0"/>
    <n v="26558.34"/>
    <n v="0"/>
    <n v="26558.34"/>
    <n v="0"/>
    <n v="0"/>
    <n v="0"/>
    <n v="0"/>
    <n v="0"/>
    <n v="0"/>
    <n v="0"/>
    <n v="0"/>
    <n v="0"/>
    <n v="0"/>
    <n v="0"/>
    <n v="0"/>
    <n v="0"/>
    <n v="0"/>
    <n v="0"/>
    <n v="0"/>
    <n v="0"/>
    <n v="0"/>
    <n v="0"/>
    <n v="0"/>
    <n v="0"/>
    <n v="0"/>
    <n v="0"/>
    <n v="0"/>
    <n v="0"/>
    <n v="0"/>
    <n v="0"/>
    <n v="0"/>
    <x v="20"/>
    <x v="5"/>
  </r>
  <r>
    <n v="3053362"/>
    <n v="139770"/>
    <x v="3"/>
    <n v="45607"/>
    <m/>
    <n v="1040000"/>
    <x v="1"/>
    <m/>
    <n v="395"/>
    <n v="10"/>
    <m/>
    <x v="7"/>
    <m/>
    <n v="301"/>
    <m/>
    <n v="3003"/>
    <m/>
    <x v="32"/>
    <m/>
    <n v="44905100"/>
    <s v="Obras e Instalações"/>
    <s v="08.2.659.1445"/>
    <s v="PMSP-SMS/FUNDO MUNICIPAL DE SAÚDE - 8.730-0"/>
    <s v="08.2.659.1445"/>
    <m/>
    <n v="24292.05"/>
    <n v="0"/>
    <n v="0"/>
    <n v="24292.05"/>
    <n v="0"/>
    <n v="24292.05"/>
    <n v="0"/>
    <n v="0"/>
    <n v="0"/>
    <n v="0"/>
    <n v="0"/>
    <n v="0"/>
    <n v="0"/>
    <n v="0"/>
    <n v="0"/>
    <n v="0"/>
    <n v="0"/>
    <n v="0"/>
    <n v="0"/>
    <n v="0"/>
    <n v="0"/>
    <n v="0"/>
    <n v="0"/>
    <n v="0"/>
    <n v="0"/>
    <n v="0"/>
    <n v="0"/>
    <n v="0"/>
    <n v="0"/>
    <n v="0"/>
    <n v="0"/>
    <n v="0"/>
    <n v="0"/>
    <n v="0"/>
    <x v="20"/>
    <x v="5"/>
  </r>
  <r>
    <n v="3053316"/>
    <n v="139735"/>
    <x v="3"/>
    <n v="45607"/>
    <m/>
    <n v="1040000"/>
    <x v="1"/>
    <m/>
    <n v="395"/>
    <n v="10"/>
    <m/>
    <x v="7"/>
    <m/>
    <n v="301"/>
    <m/>
    <n v="3003"/>
    <m/>
    <x v="32"/>
    <m/>
    <n v="44905100"/>
    <s v="Obras e Instalações"/>
    <s v="08.2.659.1445"/>
    <s v="PMSP-SMS/FUNDO MUNICIPAL DE SAÚDE - 8.730-0"/>
    <s v="08.2.659.1445"/>
    <m/>
    <n v="172392.71"/>
    <n v="0"/>
    <n v="0"/>
    <n v="172344.69"/>
    <n v="0"/>
    <n v="172344.69"/>
    <n v="0"/>
    <n v="0"/>
    <n v="0"/>
    <n v="0"/>
    <n v="0"/>
    <n v="48.02"/>
    <n v="0"/>
    <n v="0"/>
    <n v="0"/>
    <n v="0"/>
    <n v="0"/>
    <n v="0"/>
    <n v="0"/>
    <n v="0"/>
    <n v="0"/>
    <n v="0"/>
    <n v="0"/>
    <n v="0"/>
    <n v="0"/>
    <n v="0"/>
    <n v="0"/>
    <n v="0"/>
    <n v="0"/>
    <n v="0"/>
    <n v="0"/>
    <n v="0"/>
    <n v="0"/>
    <n v="0"/>
    <x v="20"/>
    <x v="5"/>
  </r>
  <r>
    <n v="3053890"/>
    <n v="140150"/>
    <x v="3"/>
    <n v="45608"/>
    <m/>
    <n v="1796800"/>
    <x v="1"/>
    <m/>
    <n v="395"/>
    <n v="10"/>
    <m/>
    <x v="7"/>
    <m/>
    <n v="301"/>
    <m/>
    <n v="3003"/>
    <m/>
    <x v="32"/>
    <m/>
    <n v="44905100"/>
    <s v="Obras e Instalações"/>
    <s v="08.2.659.1445"/>
    <s v="PMSP-SMS/FUNDO MUNICIPAL DE SAÚDE - 8.730-0"/>
    <s v="08.2.659.1445"/>
    <m/>
    <n v="0"/>
    <n v="0"/>
    <n v="97764.06"/>
    <n v="0"/>
    <n v="0"/>
    <n v="0"/>
    <n v="0"/>
    <n v="0"/>
    <n v="0"/>
    <n v="97764.06"/>
    <n v="0"/>
    <n v="0"/>
    <n v="0"/>
    <n v="0"/>
    <n v="0"/>
    <n v="0"/>
    <n v="0"/>
    <n v="0"/>
    <n v="0"/>
    <n v="0"/>
    <n v="0"/>
    <n v="0"/>
    <n v="0"/>
    <n v="0"/>
    <n v="0"/>
    <n v="0"/>
    <n v="0"/>
    <n v="0"/>
    <n v="0"/>
    <n v="0"/>
    <n v="0"/>
    <n v="0"/>
    <n v="0"/>
    <n v="0"/>
    <x v="20"/>
    <x v="5"/>
  </r>
  <r>
    <n v="3054199"/>
    <n v="140349"/>
    <x v="3"/>
    <n v="45609"/>
    <m/>
    <n v="1564084.03"/>
    <x v="1"/>
    <m/>
    <n v="395"/>
    <n v="10"/>
    <m/>
    <x v="7"/>
    <m/>
    <n v="301"/>
    <m/>
    <n v="3003"/>
    <m/>
    <x v="32"/>
    <m/>
    <n v="44905100"/>
    <s v="Obras e Instalações"/>
    <s v="08.2.659.1445"/>
    <s v="PMSP-SMS/FUNDO MUNICIPAL DE SAÚDE - 8.730-0"/>
    <s v="08.2.659.1445"/>
    <m/>
    <n v="85254.23"/>
    <n v="0"/>
    <n v="0"/>
    <n v="85254.23"/>
    <n v="0"/>
    <n v="85254.23"/>
    <n v="0"/>
    <n v="0"/>
    <n v="0"/>
    <n v="0"/>
    <n v="0"/>
    <n v="0"/>
    <n v="0"/>
    <n v="0"/>
    <n v="0"/>
    <n v="0"/>
    <n v="0"/>
    <n v="0"/>
    <n v="0"/>
    <n v="0"/>
    <n v="0"/>
    <n v="0"/>
    <n v="0"/>
    <n v="0"/>
    <n v="0"/>
    <n v="0"/>
    <n v="0"/>
    <n v="0"/>
    <n v="0"/>
    <n v="0"/>
    <n v="0"/>
    <n v="0"/>
    <n v="0"/>
    <n v="0"/>
    <x v="20"/>
    <x v="5"/>
  </r>
  <r>
    <n v="3054276"/>
    <n v="140403"/>
    <x v="3"/>
    <n v="45609"/>
    <m/>
    <n v="898880.27"/>
    <x v="1"/>
    <m/>
    <n v="395"/>
    <n v="10"/>
    <m/>
    <x v="7"/>
    <m/>
    <n v="301"/>
    <m/>
    <n v="3003"/>
    <m/>
    <x v="32"/>
    <m/>
    <n v="44905100"/>
    <s v="Obras e Instalações"/>
    <s v="08.2.659.1445"/>
    <s v="PMSP-SMS/FUNDO MUNICIPAL DE SAÚDE - 8.730-0"/>
    <s v="08.2.659.1445"/>
    <m/>
    <n v="678903.32"/>
    <n v="0"/>
    <n v="0"/>
    <n v="678903.32"/>
    <n v="0"/>
    <n v="678903.32"/>
    <n v="0"/>
    <n v="0"/>
    <n v="0"/>
    <n v="0"/>
    <n v="0"/>
    <n v="0"/>
    <n v="0"/>
    <n v="0"/>
    <n v="0"/>
    <n v="0"/>
    <n v="0"/>
    <n v="0"/>
    <n v="0"/>
    <n v="0"/>
    <n v="0"/>
    <n v="0"/>
    <n v="0"/>
    <n v="0"/>
    <n v="0"/>
    <n v="0"/>
    <n v="0"/>
    <n v="0"/>
    <n v="0"/>
    <n v="0"/>
    <n v="0"/>
    <n v="0"/>
    <n v="0"/>
    <n v="0"/>
    <x v="20"/>
    <x v="5"/>
  </r>
  <r>
    <n v="3084301"/>
    <n v="165470"/>
    <x v="3"/>
    <n v="45653"/>
    <m/>
    <n v="36238.639999999999"/>
    <x v="1"/>
    <m/>
    <n v="395"/>
    <n v="10"/>
    <m/>
    <x v="7"/>
    <m/>
    <n v="301"/>
    <m/>
    <n v="3003"/>
    <m/>
    <x v="32"/>
    <m/>
    <n v="44905100"/>
    <s v="Obras e Instalações"/>
    <s v="08.2.659.1445"/>
    <s v="PMSP-SMS/FUNDO MUNICIPAL DE SAÚDE - 8.730-0"/>
    <s v="08.2.659.1445"/>
    <m/>
    <n v="36238.639999999999"/>
    <n v="0"/>
    <n v="0"/>
    <n v="0"/>
    <n v="0"/>
    <n v="0"/>
    <n v="0"/>
    <n v="0"/>
    <n v="0"/>
    <n v="0"/>
    <n v="0"/>
    <n v="36238.639999999999"/>
    <n v="0"/>
    <n v="0"/>
    <n v="0"/>
    <n v="0"/>
    <n v="0"/>
    <n v="0"/>
    <n v="0"/>
    <n v="0"/>
    <n v="0"/>
    <n v="0"/>
    <n v="0"/>
    <n v="0"/>
    <n v="0"/>
    <n v="0"/>
    <n v="0"/>
    <n v="0"/>
    <n v="0"/>
    <n v="0"/>
    <n v="0"/>
    <n v="0"/>
    <n v="0"/>
    <n v="0"/>
    <x v="20"/>
    <x v="5"/>
  </r>
  <r>
    <n v="3079788"/>
    <n v="161966"/>
    <x v="3"/>
    <n v="45645"/>
    <m/>
    <n v="346250.21"/>
    <x v="1"/>
    <m/>
    <n v="395"/>
    <n v="10"/>
    <m/>
    <x v="7"/>
    <m/>
    <n v="301"/>
    <m/>
    <n v="3003"/>
    <m/>
    <x v="32"/>
    <m/>
    <n v="44905100"/>
    <s v="Obras e Instalações"/>
    <s v="08.2.659.1445"/>
    <s v="PMSP-SMS/FUNDO MUNICIPAL DE SAÚDE - 8.730-0"/>
    <s v="08.2.659.1445"/>
    <m/>
    <n v="346250.21"/>
    <n v="0"/>
    <n v="0"/>
    <n v="346250.21"/>
    <n v="0"/>
    <n v="346250.21"/>
    <n v="0"/>
    <n v="0"/>
    <n v="0"/>
    <n v="0"/>
    <n v="0"/>
    <n v="0"/>
    <n v="0"/>
    <n v="0"/>
    <n v="0"/>
    <n v="0"/>
    <n v="0"/>
    <n v="0"/>
    <n v="0"/>
    <n v="0"/>
    <n v="0"/>
    <n v="0"/>
    <n v="0"/>
    <n v="0"/>
    <n v="0"/>
    <n v="0"/>
    <n v="0"/>
    <n v="0"/>
    <n v="0"/>
    <n v="0"/>
    <n v="0"/>
    <n v="0"/>
    <n v="0"/>
    <n v="0"/>
    <x v="20"/>
    <x v="5"/>
  </r>
  <r>
    <n v="3081212"/>
    <n v="163044"/>
    <x v="3"/>
    <n v="45646"/>
    <m/>
    <n v="62647.34"/>
    <x v="1"/>
    <m/>
    <n v="395"/>
    <n v="10"/>
    <m/>
    <x v="7"/>
    <m/>
    <n v="301"/>
    <m/>
    <n v="3003"/>
    <m/>
    <x v="35"/>
    <m/>
    <n v="44905100"/>
    <s v="Obras e Instalações"/>
    <s v="08.2.659.1445"/>
    <s v="PMSP-SMS/FUNDO MUNICIPAL DE SAÚDE - 8.730-0"/>
    <s v="08.2.659.1445"/>
    <m/>
    <n v="62647.34"/>
    <n v="0"/>
    <n v="0"/>
    <n v="62268.82"/>
    <n v="0"/>
    <n v="62268.82"/>
    <n v="0"/>
    <n v="0"/>
    <n v="0"/>
    <n v="0"/>
    <n v="0"/>
    <n v="378.52"/>
    <n v="0"/>
    <n v="0"/>
    <n v="0"/>
    <n v="0"/>
    <n v="0"/>
    <n v="0"/>
    <n v="0"/>
    <n v="0"/>
    <n v="0"/>
    <n v="0"/>
    <n v="0"/>
    <n v="0"/>
    <n v="0"/>
    <n v="0"/>
    <n v="0"/>
    <n v="0"/>
    <n v="0"/>
    <n v="0"/>
    <n v="0"/>
    <n v="0"/>
    <n v="0"/>
    <n v="0"/>
    <x v="20"/>
    <x v="5"/>
  </r>
  <r>
    <n v="3053702"/>
    <n v="140025"/>
    <x v="3"/>
    <n v="45608"/>
    <m/>
    <n v="1707000"/>
    <x v="1"/>
    <m/>
    <n v="395"/>
    <n v="10"/>
    <m/>
    <x v="7"/>
    <m/>
    <n v="301"/>
    <m/>
    <n v="3003"/>
    <m/>
    <x v="35"/>
    <m/>
    <n v="44905100"/>
    <s v="Obras e Instalações"/>
    <s v="08.2.659.1445"/>
    <s v="PMSP-SMS/FUNDO MUNICIPAL DE SAÚDE - 8.730-0"/>
    <s v="08.2.659.1445"/>
    <m/>
    <n v="421402.11"/>
    <n v="0"/>
    <n v="0"/>
    <n v="405624.77"/>
    <n v="0"/>
    <n v="405624.77"/>
    <n v="0"/>
    <n v="0"/>
    <n v="0"/>
    <n v="0"/>
    <n v="0"/>
    <n v="15777.34"/>
    <n v="0"/>
    <n v="0"/>
    <n v="0"/>
    <n v="0"/>
    <n v="0"/>
    <n v="0"/>
    <n v="0"/>
    <n v="0"/>
    <n v="0"/>
    <n v="0"/>
    <n v="0"/>
    <n v="0"/>
    <n v="0"/>
    <n v="0"/>
    <n v="0"/>
    <n v="0"/>
    <n v="0"/>
    <n v="0"/>
    <n v="0"/>
    <n v="0"/>
    <n v="0"/>
    <n v="0"/>
    <x v="20"/>
    <x v="5"/>
  </r>
  <r>
    <n v="3070337"/>
    <n v="154106"/>
    <x v="3"/>
    <n v="45632"/>
    <m/>
    <n v="307871.65999999997"/>
    <x v="1"/>
    <m/>
    <n v="395"/>
    <n v="10"/>
    <m/>
    <x v="7"/>
    <m/>
    <n v="301"/>
    <m/>
    <n v="3003"/>
    <m/>
    <x v="35"/>
    <m/>
    <n v="44905100"/>
    <s v="Obras e Instalações"/>
    <s v="08.2.659.1445"/>
    <s v="PMSP-SMS/FUNDO MUNICIPAL DE SAÚDE - 8.730-0"/>
    <s v="08.2.659.1445"/>
    <m/>
    <n v="307871.65999999997"/>
    <n v="0"/>
    <n v="0"/>
    <n v="307871.65999999997"/>
    <n v="0"/>
    <n v="307871.65999999997"/>
    <n v="0"/>
    <n v="0"/>
    <n v="0"/>
    <n v="0"/>
    <n v="0"/>
    <n v="0"/>
    <n v="0"/>
    <n v="0"/>
    <n v="0"/>
    <n v="0"/>
    <n v="0"/>
    <n v="0"/>
    <n v="0"/>
    <n v="0"/>
    <n v="0"/>
    <n v="0"/>
    <n v="0"/>
    <n v="0"/>
    <n v="0"/>
    <n v="0"/>
    <n v="0"/>
    <n v="0"/>
    <n v="0"/>
    <n v="0"/>
    <n v="0"/>
    <n v="0"/>
    <n v="0"/>
    <n v="0"/>
    <x v="20"/>
    <x v="5"/>
  </r>
  <r>
    <n v="3074647"/>
    <n v="157471"/>
    <x v="3"/>
    <n v="45642"/>
    <m/>
    <n v="242993.36"/>
    <x v="1"/>
    <m/>
    <n v="395"/>
    <n v="10"/>
    <m/>
    <x v="7"/>
    <m/>
    <n v="301"/>
    <m/>
    <n v="3003"/>
    <m/>
    <x v="35"/>
    <m/>
    <n v="44905100"/>
    <s v="Obras e Instalações"/>
    <s v="08.2.659.1445"/>
    <s v="PMSP-SMS/FUNDO MUNICIPAL DE SAÚDE - 8.730-0"/>
    <s v="08.2.659.1445"/>
    <m/>
    <n v="242993.36"/>
    <n v="0"/>
    <n v="0"/>
    <n v="242913.5"/>
    <n v="0"/>
    <n v="242913.5"/>
    <n v="0"/>
    <n v="0"/>
    <n v="0"/>
    <n v="0"/>
    <n v="0"/>
    <n v="79.86"/>
    <n v="0"/>
    <n v="0"/>
    <n v="0"/>
    <n v="0"/>
    <n v="0"/>
    <n v="0"/>
    <n v="0"/>
    <n v="0"/>
    <n v="0"/>
    <n v="0"/>
    <n v="0"/>
    <n v="0"/>
    <n v="0"/>
    <n v="0"/>
    <n v="0"/>
    <n v="0"/>
    <n v="0"/>
    <n v="0"/>
    <n v="0"/>
    <n v="0"/>
    <n v="0"/>
    <n v="0"/>
    <x v="20"/>
    <x v="5"/>
  </r>
  <r>
    <n v="3074712"/>
    <n v="157525"/>
    <x v="3"/>
    <n v="45642"/>
    <m/>
    <n v="86184.27"/>
    <x v="1"/>
    <m/>
    <n v="395"/>
    <n v="10"/>
    <m/>
    <x v="7"/>
    <m/>
    <n v="301"/>
    <m/>
    <n v="3003"/>
    <m/>
    <x v="35"/>
    <m/>
    <n v="44905100"/>
    <s v="Obras e Instalações"/>
    <s v="08.2.659.1445"/>
    <s v="PMSP-SMS/FUNDO MUNICIPAL DE SAÚDE - 8.730-0"/>
    <s v="08.2.659.1445"/>
    <m/>
    <n v="86184.27"/>
    <n v="0"/>
    <n v="0"/>
    <n v="86171.55"/>
    <n v="0"/>
    <n v="86171.55"/>
    <n v="0"/>
    <n v="0"/>
    <n v="0"/>
    <n v="0"/>
    <n v="0"/>
    <n v="12.72"/>
    <n v="0"/>
    <n v="0"/>
    <n v="0"/>
    <n v="0"/>
    <n v="0"/>
    <n v="0"/>
    <n v="0"/>
    <n v="0"/>
    <n v="0"/>
    <n v="0"/>
    <n v="0"/>
    <n v="0"/>
    <n v="0"/>
    <n v="0"/>
    <n v="0"/>
    <n v="0"/>
    <n v="0"/>
    <n v="0"/>
    <n v="0"/>
    <n v="0"/>
    <n v="0"/>
    <n v="0"/>
    <x v="20"/>
    <x v="5"/>
  </r>
  <r>
    <n v="3053574"/>
    <n v="139921"/>
    <x v="3"/>
    <n v="45607"/>
    <m/>
    <n v="1219040"/>
    <x v="1"/>
    <m/>
    <n v="395"/>
    <n v="10"/>
    <m/>
    <x v="7"/>
    <m/>
    <n v="301"/>
    <m/>
    <n v="3003"/>
    <m/>
    <x v="32"/>
    <m/>
    <n v="44905100"/>
    <s v="Obras e Instalações"/>
    <s v="08.2.659.1445"/>
    <s v="PMSP-SMS/FUNDO MUNICIPAL DE SAÚDE - 8.730-0"/>
    <s v="08.2.659.1445"/>
    <m/>
    <n v="120018.37"/>
    <n v="0"/>
    <n v="722486.24"/>
    <n v="120018.37"/>
    <n v="0"/>
    <n v="120018.37"/>
    <n v="0"/>
    <n v="0"/>
    <n v="0"/>
    <n v="722486.24"/>
    <n v="0"/>
    <n v="0"/>
    <n v="0"/>
    <n v="0"/>
    <n v="0"/>
    <n v="0"/>
    <n v="0"/>
    <n v="0"/>
    <n v="0"/>
    <n v="0"/>
    <n v="0"/>
    <n v="0"/>
    <n v="0"/>
    <n v="0"/>
    <n v="0"/>
    <n v="0"/>
    <n v="0"/>
    <n v="0"/>
    <n v="0"/>
    <n v="0"/>
    <n v="0"/>
    <n v="0"/>
    <n v="0"/>
    <n v="0"/>
    <x v="20"/>
    <x v="5"/>
  </r>
  <r>
    <n v="3053544"/>
    <n v="139893"/>
    <x v="3"/>
    <n v="45607"/>
    <m/>
    <n v="1760000"/>
    <x v="1"/>
    <m/>
    <n v="395"/>
    <n v="10"/>
    <m/>
    <x v="7"/>
    <m/>
    <n v="301"/>
    <m/>
    <n v="3003"/>
    <m/>
    <x v="32"/>
    <m/>
    <n v="44905100"/>
    <s v="Obras e Instalações"/>
    <s v="08.2.659.1445"/>
    <s v="PMSP-SMS/FUNDO MUNICIPAL DE SAÚDE - 8.730-0"/>
    <s v="08.2.659.1445"/>
    <m/>
    <n v="814328.13"/>
    <n v="0"/>
    <n v="0"/>
    <n v="741873.25"/>
    <n v="0"/>
    <n v="741873.25"/>
    <n v="0"/>
    <n v="0"/>
    <n v="0"/>
    <n v="0"/>
    <n v="0"/>
    <n v="72454.880000000005"/>
    <n v="0"/>
    <n v="0"/>
    <n v="0"/>
    <n v="0"/>
    <n v="0"/>
    <n v="0"/>
    <n v="0"/>
    <n v="0"/>
    <n v="0"/>
    <n v="0"/>
    <n v="0"/>
    <n v="0"/>
    <n v="0"/>
    <n v="0"/>
    <n v="0"/>
    <n v="0"/>
    <n v="0"/>
    <n v="0"/>
    <n v="0"/>
    <n v="0"/>
    <n v="0"/>
    <n v="0"/>
    <x v="20"/>
    <x v="5"/>
  </r>
  <r>
    <n v="3053697"/>
    <n v="140020"/>
    <x v="3"/>
    <n v="45608"/>
    <m/>
    <n v="942403.26"/>
    <x v="1"/>
    <m/>
    <n v="395"/>
    <n v="10"/>
    <m/>
    <x v="7"/>
    <m/>
    <n v="301"/>
    <m/>
    <n v="3003"/>
    <m/>
    <x v="32"/>
    <m/>
    <n v="44905100"/>
    <s v="Obras e Instalações"/>
    <s v="08.2.659.1445"/>
    <s v="PMSP-SMS/FUNDO MUNICIPAL DE SAÚDE - 8.730-0"/>
    <s v="08.2.659.1445"/>
    <m/>
    <n v="739293.22"/>
    <n v="0"/>
    <n v="0"/>
    <n v="648418.06000000006"/>
    <n v="0"/>
    <n v="648418.06000000006"/>
    <n v="0"/>
    <n v="0"/>
    <n v="0"/>
    <n v="0"/>
    <n v="0"/>
    <n v="90875.16"/>
    <n v="0"/>
    <n v="0"/>
    <n v="0"/>
    <n v="0"/>
    <n v="0"/>
    <n v="0"/>
    <n v="0"/>
    <n v="0"/>
    <n v="0"/>
    <n v="0"/>
    <n v="0"/>
    <n v="0"/>
    <n v="0"/>
    <n v="0"/>
    <n v="0"/>
    <n v="0"/>
    <n v="0"/>
    <n v="0"/>
    <n v="0"/>
    <n v="0"/>
    <n v="0"/>
    <n v="0"/>
    <x v="20"/>
    <x v="5"/>
  </r>
  <r>
    <n v="3054473"/>
    <n v="140542"/>
    <x v="3"/>
    <n v="45610"/>
    <m/>
    <n v="984000"/>
    <x v="1"/>
    <m/>
    <n v="395"/>
    <n v="10"/>
    <m/>
    <x v="7"/>
    <m/>
    <n v="301"/>
    <m/>
    <n v="3003"/>
    <m/>
    <x v="32"/>
    <m/>
    <n v="44905100"/>
    <s v="Obras e Instalações"/>
    <s v="08.2.659.1445"/>
    <s v="PMSP-SMS/FUNDO MUNICIPAL DE SAÚDE - 8.730-0"/>
    <s v="08.2.659.1445"/>
    <m/>
    <n v="67939.94"/>
    <n v="0"/>
    <n v="0"/>
    <n v="0"/>
    <n v="0"/>
    <n v="0"/>
    <n v="0"/>
    <n v="0"/>
    <n v="0"/>
    <n v="0"/>
    <n v="0"/>
    <n v="67939.94"/>
    <n v="0"/>
    <n v="0"/>
    <n v="0"/>
    <n v="0"/>
    <n v="0"/>
    <n v="0"/>
    <n v="0"/>
    <n v="0"/>
    <n v="0"/>
    <n v="0"/>
    <n v="0"/>
    <n v="0"/>
    <n v="0"/>
    <n v="0"/>
    <n v="0"/>
    <n v="0"/>
    <n v="0"/>
    <n v="0"/>
    <n v="0"/>
    <n v="0"/>
    <n v="0"/>
    <n v="0"/>
    <x v="20"/>
    <x v="5"/>
  </r>
  <r>
    <n v="3053322"/>
    <n v="139741"/>
    <x v="3"/>
    <n v="45607"/>
    <m/>
    <n v="960000"/>
    <x v="1"/>
    <m/>
    <n v="395"/>
    <n v="10"/>
    <m/>
    <x v="7"/>
    <m/>
    <n v="301"/>
    <m/>
    <n v="3003"/>
    <m/>
    <x v="32"/>
    <m/>
    <n v="44905100"/>
    <s v="Obras e Instalações"/>
    <s v="08.2.659.1445"/>
    <s v="PMSP-SMS/FUNDO MUNICIPAL DE SAÚDE - 8.730-0"/>
    <s v="08.2.659.1445"/>
    <m/>
    <n v="166542.54999999999"/>
    <n v="0"/>
    <n v="0"/>
    <n v="139738.72"/>
    <n v="0"/>
    <n v="139738.72"/>
    <n v="0"/>
    <n v="0"/>
    <n v="0"/>
    <n v="0"/>
    <n v="0"/>
    <n v="26803.83"/>
    <n v="0"/>
    <n v="0"/>
    <n v="0"/>
    <n v="0"/>
    <n v="0"/>
    <n v="0"/>
    <n v="0"/>
    <n v="0"/>
    <n v="0"/>
    <n v="0"/>
    <n v="0"/>
    <n v="0"/>
    <n v="0"/>
    <n v="0"/>
    <n v="0"/>
    <n v="0"/>
    <n v="0"/>
    <n v="0"/>
    <n v="0"/>
    <n v="0"/>
    <n v="0"/>
    <n v="0"/>
    <x v="20"/>
    <x v="5"/>
  </r>
  <r>
    <n v="3082288"/>
    <n v="163919"/>
    <x v="3"/>
    <n v="45649"/>
    <m/>
    <n v="70793.86"/>
    <x v="1"/>
    <m/>
    <n v="395"/>
    <n v="10"/>
    <m/>
    <x v="7"/>
    <m/>
    <n v="301"/>
    <m/>
    <n v="3003"/>
    <m/>
    <x v="32"/>
    <m/>
    <n v="44905100"/>
    <s v="Obras e Instalações"/>
    <s v="08.2.659.1445"/>
    <s v="PMSP-SMS/FUNDO MUNICIPAL DE SAÚDE - 8.730-0"/>
    <s v="08.2.659.1445"/>
    <m/>
    <n v="70793.86"/>
    <n v="0"/>
    <n v="0"/>
    <n v="32794.43"/>
    <n v="0"/>
    <n v="32794.43"/>
    <n v="0"/>
    <n v="0"/>
    <n v="0"/>
    <n v="0"/>
    <n v="0"/>
    <n v="37999.43"/>
    <n v="0"/>
    <n v="0"/>
    <n v="0"/>
    <n v="0"/>
    <n v="0"/>
    <n v="0"/>
    <n v="0"/>
    <n v="0"/>
    <n v="0"/>
    <n v="0"/>
    <n v="0"/>
    <n v="0"/>
    <n v="0"/>
    <n v="0"/>
    <n v="0"/>
    <n v="0"/>
    <n v="0"/>
    <n v="0"/>
    <n v="0"/>
    <n v="0"/>
    <n v="0"/>
    <n v="0"/>
    <x v="20"/>
    <x v="5"/>
  </r>
  <r>
    <n v="3081385"/>
    <n v="163190"/>
    <x v="3"/>
    <n v="45646"/>
    <m/>
    <n v="159811.24"/>
    <x v="1"/>
    <m/>
    <n v="395"/>
    <n v="10"/>
    <m/>
    <x v="7"/>
    <m/>
    <n v="301"/>
    <m/>
    <n v="3003"/>
    <m/>
    <x v="32"/>
    <m/>
    <n v="44905100"/>
    <s v="Obras e Instalações"/>
    <s v="08.2.659.1445"/>
    <s v="PMSP-SMS/FUNDO MUNICIPAL DE SAÚDE - 8.730-0"/>
    <s v="08.2.659.1445"/>
    <m/>
    <n v="118010.45"/>
    <n v="0"/>
    <n v="0"/>
    <n v="118010.45"/>
    <n v="0"/>
    <n v="118010.45"/>
    <n v="0"/>
    <n v="0"/>
    <n v="0"/>
    <n v="0"/>
    <n v="0"/>
    <n v="0"/>
    <n v="0"/>
    <n v="0"/>
    <n v="0"/>
    <n v="0"/>
    <n v="0"/>
    <n v="0"/>
    <n v="0"/>
    <n v="0"/>
    <n v="0"/>
    <n v="0"/>
    <n v="0"/>
    <n v="0"/>
    <n v="0"/>
    <n v="0"/>
    <n v="0"/>
    <n v="0"/>
    <n v="0"/>
    <n v="0"/>
    <n v="0"/>
    <n v="0"/>
    <n v="0"/>
    <n v="0"/>
    <x v="20"/>
    <x v="5"/>
  </r>
  <r>
    <n v="3053321"/>
    <n v="139740"/>
    <x v="3"/>
    <n v="45607"/>
    <m/>
    <n v="1278818.3799999999"/>
    <x v="1"/>
    <m/>
    <n v="395"/>
    <n v="10"/>
    <m/>
    <x v="7"/>
    <m/>
    <n v="301"/>
    <m/>
    <n v="3003"/>
    <m/>
    <x v="32"/>
    <m/>
    <n v="44905100"/>
    <s v="Obras e Instalações"/>
    <s v="08.2.659.1445"/>
    <s v="PMSP-SMS/FUNDO MUNICIPAL DE SAÚDE - 8.730-0"/>
    <s v="08.2.659.1445"/>
    <m/>
    <n v="326051.71999999997"/>
    <n v="0"/>
    <n v="0"/>
    <n v="326051.71999999997"/>
    <n v="0"/>
    <n v="326051.71999999997"/>
    <n v="0"/>
    <n v="0"/>
    <n v="0"/>
    <n v="0"/>
    <n v="0"/>
    <n v="0"/>
    <n v="0"/>
    <n v="0"/>
    <n v="0"/>
    <n v="0"/>
    <n v="0"/>
    <n v="0"/>
    <n v="0"/>
    <n v="0"/>
    <n v="0"/>
    <n v="0"/>
    <n v="0"/>
    <n v="0"/>
    <n v="0"/>
    <n v="0"/>
    <n v="0"/>
    <n v="0"/>
    <n v="0"/>
    <n v="0"/>
    <n v="0"/>
    <n v="0"/>
    <n v="0"/>
    <n v="0"/>
    <x v="20"/>
    <x v="5"/>
  </r>
  <r>
    <n v="3053324"/>
    <n v="139743"/>
    <x v="3"/>
    <n v="45607"/>
    <m/>
    <n v="800000"/>
    <x v="1"/>
    <m/>
    <n v="395"/>
    <n v="10"/>
    <m/>
    <x v="7"/>
    <m/>
    <n v="301"/>
    <m/>
    <n v="3003"/>
    <m/>
    <x v="32"/>
    <m/>
    <n v="44905100"/>
    <s v="Obras e Instalações"/>
    <s v="08.2.659.1445"/>
    <s v="PMSP-SMS/FUNDO MUNICIPAL DE SAÚDE - 8.730-0"/>
    <s v="08.2.659.1445"/>
    <m/>
    <n v="45450.18"/>
    <n v="0"/>
    <n v="0"/>
    <n v="45450.18"/>
    <n v="0"/>
    <n v="45450.18"/>
    <n v="0"/>
    <n v="0"/>
    <n v="0"/>
    <n v="0"/>
    <n v="0"/>
    <n v="0"/>
    <n v="0"/>
    <n v="0"/>
    <n v="0"/>
    <n v="0"/>
    <n v="0"/>
    <n v="0"/>
    <n v="0"/>
    <n v="0"/>
    <n v="0"/>
    <n v="0"/>
    <n v="0"/>
    <n v="0"/>
    <n v="0"/>
    <n v="0"/>
    <n v="0"/>
    <n v="0"/>
    <n v="0"/>
    <n v="0"/>
    <n v="0"/>
    <n v="0"/>
    <n v="0"/>
    <n v="0"/>
    <x v="20"/>
    <x v="5"/>
  </r>
  <r>
    <n v="2947935"/>
    <n v="53554"/>
    <x v="3"/>
    <n v="45407"/>
    <m/>
    <n v="4061921.17"/>
    <x v="1"/>
    <m/>
    <n v="395"/>
    <n v="10"/>
    <m/>
    <x v="7"/>
    <m/>
    <n v="302"/>
    <m/>
    <n v="3026"/>
    <m/>
    <x v="19"/>
    <m/>
    <n v="44905200"/>
    <s v="Equipamentos e Material Permanente"/>
    <s v="22.2.603.1185"/>
    <s v="FMS INVEST SUS"/>
    <s v="22.2.603.1185"/>
    <m/>
    <n v="4061921.17"/>
    <n v="0"/>
    <n v="0"/>
    <n v="0"/>
    <n v="0"/>
    <n v="0"/>
    <n v="0"/>
    <n v="0"/>
    <n v="0"/>
    <n v="0"/>
    <n v="0"/>
    <n v="0"/>
    <n v="0"/>
    <n v="0"/>
    <n v="0"/>
    <n v="0"/>
    <n v="0"/>
    <n v="0"/>
    <n v="0"/>
    <n v="0"/>
    <n v="0"/>
    <n v="0"/>
    <n v="0"/>
    <n v="0"/>
    <n v="0"/>
    <n v="0"/>
    <n v="0"/>
    <n v="0"/>
    <n v="0"/>
    <n v="0"/>
    <n v="0"/>
    <n v="0"/>
    <n v="0"/>
    <n v="0"/>
    <x v="4"/>
    <x v="6"/>
  </r>
  <r>
    <m/>
    <m/>
    <x v="5"/>
    <m/>
    <m/>
    <m/>
    <x v="2"/>
    <m/>
    <m/>
    <m/>
    <m/>
    <x v="8"/>
    <m/>
    <m/>
    <m/>
    <m/>
    <m/>
    <x v="38"/>
    <m/>
    <m/>
    <m/>
    <m/>
    <m/>
    <m/>
    <m/>
    <m/>
    <m/>
    <m/>
    <m/>
    <m/>
    <m/>
    <m/>
    <m/>
    <m/>
    <m/>
    <m/>
    <m/>
    <m/>
    <m/>
    <m/>
    <m/>
    <m/>
    <m/>
    <m/>
    <m/>
    <m/>
    <m/>
    <m/>
    <m/>
    <m/>
    <m/>
    <m/>
    <m/>
    <m/>
    <m/>
    <m/>
    <m/>
    <m/>
    <m/>
    <x v="23"/>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697B0-E4E4-4371-AABE-E3AE8EE21F9F}" name="Tabela dinâmica10" cacheId="1898" applyNumberFormats="0" applyBorderFormats="0" applyFontFormats="0" applyPatternFormats="0" applyAlignmentFormats="0" applyWidthHeightFormats="1" dataCaption="Valores" updatedVersion="8" minRefreshableVersion="3" useAutoFormatting="1" colGrandTotals="0" itemPrintTitles="1" createdVersion="8" indent="0" compact="0" compactData="0" multipleFieldFilters="0">
  <location ref="A1:K628" firstHeaderRow="0" firstDataRow="1" firstDataCol="7"/>
  <pivotFields count="10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0"/>
        <item x="1"/>
        <item x="2"/>
        <item x="4"/>
        <item x="3"/>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16">
        <item x="105"/>
        <item x="89"/>
        <item x="1"/>
        <item x="2"/>
        <item x="102"/>
        <item x="107"/>
        <item x="108"/>
        <item x="3"/>
        <item x="112"/>
        <item x="27"/>
        <item x="57"/>
        <item x="62"/>
        <item x="71"/>
        <item x="7"/>
        <item x="54"/>
        <item x="70"/>
        <item x="63"/>
        <item x="9"/>
        <item x="4"/>
        <item x="10"/>
        <item x="8"/>
        <item x="106"/>
        <item x="90"/>
        <item x="29"/>
        <item x="30"/>
        <item x="28"/>
        <item x="26"/>
        <item x="6"/>
        <item x="56"/>
        <item x="5"/>
        <item x="104"/>
        <item x="103"/>
        <item x="109"/>
        <item x="110"/>
        <item x="55"/>
        <item x="0"/>
        <item x="79"/>
        <item x="88"/>
        <item x="91"/>
        <item x="43"/>
        <item x="31"/>
        <item x="64"/>
        <item x="44"/>
        <item x="52"/>
        <item x="58"/>
        <item x="80"/>
        <item x="53"/>
        <item x="20"/>
        <item x="45"/>
        <item x="72"/>
        <item x="11"/>
        <item x="95"/>
        <item x="12"/>
        <item x="73"/>
        <item x="32"/>
        <item x="13"/>
        <item x="46"/>
        <item x="69"/>
        <item x="101"/>
        <item x="96"/>
        <item x="21"/>
        <item x="14"/>
        <item x="97"/>
        <item x="22"/>
        <item x="59"/>
        <item x="113"/>
        <item x="60"/>
        <item x="81"/>
        <item x="82"/>
        <item x="33"/>
        <item x="83"/>
        <item x="15"/>
        <item x="74"/>
        <item x="16"/>
        <item x="65"/>
        <item x="34"/>
        <item x="47"/>
        <item x="17"/>
        <item x="92"/>
        <item x="48"/>
        <item x="84"/>
        <item x="35"/>
        <item x="68"/>
        <item x="98"/>
        <item x="36"/>
        <item x="75"/>
        <item x="66"/>
        <item x="99"/>
        <item x="23"/>
        <item x="49"/>
        <item x="61"/>
        <item x="100"/>
        <item x="24"/>
        <item x="18"/>
        <item x="50"/>
        <item x="85"/>
        <item x="37"/>
        <item x="19"/>
        <item x="86"/>
        <item x="51"/>
        <item x="76"/>
        <item x="38"/>
        <item x="25"/>
        <item x="42"/>
        <item x="114"/>
        <item x="39"/>
        <item x="40"/>
        <item x="87"/>
        <item x="78"/>
        <item x="41"/>
        <item x="93"/>
        <item x="94"/>
        <item x="77"/>
        <item x="67"/>
        <item x="111"/>
        <item x="115"/>
      </items>
    </pivotField>
    <pivotField axis="axisRow" compact="0" outline="0" showAll="0" defaultSubtotal="0">
      <items count="116">
        <item x="27"/>
        <item x="28"/>
        <item x="56"/>
        <item x="2"/>
        <item x="107"/>
        <item x="3"/>
        <item x="89"/>
        <item x="6"/>
        <item x="109"/>
        <item x="110"/>
        <item x="7"/>
        <item x="14"/>
        <item x="1"/>
        <item x="102"/>
        <item x="108"/>
        <item x="105"/>
        <item x="79"/>
        <item x="88"/>
        <item x="64"/>
        <item x="44"/>
        <item x="38"/>
        <item x="46"/>
        <item x="68"/>
        <item x="60"/>
        <item x="81"/>
        <item x="82"/>
        <item x="33"/>
        <item x="83"/>
        <item x="15"/>
        <item x="74"/>
        <item x="16"/>
        <item x="65"/>
        <item x="34"/>
        <item x="47"/>
        <item x="17"/>
        <item x="92"/>
        <item x="48"/>
        <item x="84"/>
        <item x="35"/>
        <item x="98"/>
        <item x="36"/>
        <item x="75"/>
        <item x="91"/>
        <item x="43"/>
        <item x="97"/>
        <item x="22"/>
        <item x="59"/>
        <item x="66"/>
        <item x="52"/>
        <item x="58"/>
        <item x="49"/>
        <item x="99"/>
        <item x="23"/>
        <item x="100"/>
        <item x="12"/>
        <item x="32"/>
        <item x="20"/>
        <item x="53"/>
        <item x="73"/>
        <item x="11"/>
        <item x="95"/>
        <item x="72"/>
        <item x="80"/>
        <item x="13"/>
        <item x="19"/>
        <item x="24"/>
        <item x="61"/>
        <item x="50"/>
        <item x="45"/>
        <item x="51"/>
        <item x="37"/>
        <item x="76"/>
        <item x="85"/>
        <item x="18"/>
        <item x="86"/>
        <item x="42"/>
        <item x="67"/>
        <item x="114"/>
        <item x="39"/>
        <item x="40"/>
        <item x="87"/>
        <item x="78"/>
        <item x="41"/>
        <item x="93"/>
        <item x="94"/>
        <item x="96"/>
        <item x="21"/>
        <item x="77"/>
        <item x="25"/>
        <item x="69"/>
        <item x="101"/>
        <item x="111"/>
        <item x="113"/>
        <item x="31"/>
        <item x="112"/>
        <item x="104"/>
        <item x="30"/>
        <item x="4"/>
        <item x="71"/>
        <item x="90"/>
        <item x="57"/>
        <item x="106"/>
        <item x="26"/>
        <item x="29"/>
        <item x="8"/>
        <item x="10"/>
        <item x="9"/>
        <item x="63"/>
        <item x="0"/>
        <item x="62"/>
        <item x="70"/>
        <item x="54"/>
        <item x="55"/>
        <item x="103"/>
        <item x="5"/>
        <item x="11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7">
        <item x="18"/>
        <item x="0"/>
        <item x="11"/>
        <item x="22"/>
        <item x="4"/>
        <item x="15"/>
        <item x="13"/>
        <item x="14"/>
        <item x="9"/>
        <item x="24"/>
        <item x="2"/>
        <item x="5"/>
        <item x="16"/>
        <item x="6"/>
        <item x="12"/>
        <item x="23"/>
        <item x="3"/>
        <item x="7"/>
        <item x="1"/>
        <item x="10"/>
        <item x="21"/>
        <item x="19"/>
        <item x="8"/>
        <item x="20"/>
        <item x="25"/>
        <item x="17"/>
        <item x="26"/>
      </items>
    </pivotField>
    <pivotField axis="axisRow" compact="0" outline="0" showAll="0" defaultSubtotal="0">
      <items count="9">
        <item x="5"/>
        <item x="0"/>
        <item x="6"/>
        <item x="3"/>
        <item x="2"/>
        <item x="4"/>
        <item x="7"/>
        <item x="1"/>
        <item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measureFilter="1" defaultSubtotal="0">
      <items count="803">
        <item x="784"/>
        <item x="791"/>
        <item x="790"/>
        <item x="778"/>
        <item x="786"/>
        <item x="789"/>
        <item x="782"/>
        <item x="763"/>
        <item x="764"/>
        <item x="765"/>
        <item x="761"/>
        <item x="793"/>
        <item x="787"/>
        <item x="792"/>
        <item x="798"/>
        <item x="770"/>
        <item x="762"/>
        <item x="783"/>
        <item x="794"/>
        <item x="796"/>
        <item x="799"/>
        <item x="767"/>
        <item x="800"/>
        <item x="788"/>
        <item x="775"/>
        <item x="797"/>
        <item x="758"/>
        <item x="766"/>
        <item x="776"/>
        <item x="781"/>
        <item x="769"/>
        <item x="780"/>
        <item x="801"/>
        <item x="779"/>
        <item x="773"/>
        <item x="759"/>
        <item x="777"/>
        <item x="795"/>
        <item x="771"/>
        <item x="785"/>
        <item x="772"/>
        <item x="774"/>
        <item x="760"/>
        <item x="768"/>
        <item x="748"/>
        <item x="751"/>
        <item x="750"/>
        <item x="757"/>
        <item x="740"/>
        <item x="755"/>
        <item x="754"/>
        <item x="742"/>
        <item x="749"/>
        <item x="756"/>
        <item x="753"/>
        <item x="752"/>
        <item x="745"/>
        <item x="744"/>
        <item x="741"/>
        <item x="743"/>
        <item x="746"/>
        <item x="747"/>
        <item x="0"/>
        <item x="2"/>
        <item x="1"/>
        <item x="94"/>
        <item x="117"/>
        <item x="95"/>
        <item x="30"/>
        <item x="324"/>
        <item x="229"/>
        <item x="420"/>
        <item x="456"/>
        <item x="262"/>
        <item x="214"/>
        <item x="138"/>
        <item x="96"/>
        <item x="119"/>
        <item x="139"/>
        <item x="31"/>
        <item x="187"/>
        <item x="231"/>
        <item x="509"/>
        <item x="441"/>
        <item x="255"/>
        <item x="357"/>
        <item x="404"/>
        <item x="89"/>
        <item x="235"/>
        <item x="8"/>
        <item x="9"/>
        <item x="302"/>
        <item x="123"/>
        <item x="368"/>
        <item x="353"/>
        <item x="514"/>
        <item x="205"/>
        <item x="547"/>
        <item x="171"/>
        <item x="83"/>
        <item x="145"/>
        <item x="101"/>
        <item x="501"/>
        <item x="124"/>
        <item x="267"/>
        <item x="125"/>
        <item x="370"/>
        <item x="39"/>
        <item x="592"/>
        <item x="10"/>
        <item x="194"/>
        <item x="348"/>
        <item x="344"/>
        <item x="82"/>
        <item x="146"/>
        <item x="62"/>
        <item x="102"/>
        <item x="74"/>
        <item x="118"/>
        <item x="11"/>
        <item x="280"/>
        <item x="439"/>
        <item x="408"/>
        <item x="241"/>
        <item x="148"/>
        <item x="40"/>
        <item x="284"/>
        <item x="147"/>
        <item x="342"/>
        <item x="517"/>
        <item x="499"/>
        <item x="489"/>
        <item x="347"/>
        <item x="278"/>
        <item x="252"/>
        <item x="538"/>
        <item x="76"/>
        <item x="140"/>
        <item x="561"/>
        <item x="566"/>
        <item x="285"/>
        <item x="77"/>
        <item x="97"/>
        <item x="58"/>
        <item x="32"/>
        <item x="3"/>
        <item x="564"/>
        <item x="121"/>
        <item x="166"/>
        <item x="141"/>
        <item x="120"/>
        <item x="301"/>
        <item x="452"/>
        <item x="410"/>
        <item x="216"/>
        <item x="211"/>
        <item x="477"/>
        <item x="329"/>
        <item x="440"/>
        <item x="589"/>
        <item x="486"/>
        <item x="553"/>
        <item x="126"/>
        <item x="86"/>
        <item x="152"/>
        <item x="425"/>
        <item x="387"/>
        <item x="480"/>
        <item x="383"/>
        <item x="426"/>
        <item x="539"/>
        <item x="85"/>
        <item x="444"/>
        <item x="316"/>
        <item x="149"/>
        <item x="188"/>
        <item x="305"/>
        <item x="326"/>
        <item x="150"/>
        <item x="258"/>
        <item x="84"/>
        <item x="151"/>
        <item x="295"/>
        <item x="318"/>
        <item x="511"/>
        <item x="524"/>
        <item x="543"/>
        <item x="12"/>
        <item x="459"/>
        <item x="311"/>
        <item x="436"/>
        <item x="238"/>
        <item x="103"/>
        <item x="391"/>
        <item x="377"/>
        <item x="279"/>
        <item x="300"/>
        <item x="204"/>
        <item x="217"/>
        <item x="104"/>
        <item x="519"/>
        <item x="572"/>
        <item x="541"/>
        <item x="360"/>
        <item x="346"/>
        <item x="591"/>
        <item x="237"/>
        <item x="494"/>
        <item x="208"/>
        <item x="195"/>
        <item x="232"/>
        <item x="445"/>
        <item x="222"/>
        <item x="495"/>
        <item x="537"/>
        <item x="423"/>
        <item x="227"/>
        <item x="475"/>
        <item x="469"/>
        <item x="41"/>
        <item x="283"/>
        <item x="437"/>
        <item x="466"/>
        <item x="250"/>
        <item x="476"/>
        <item x="394"/>
        <item x="595"/>
        <item x="240"/>
        <item x="223"/>
        <item x="192"/>
        <item x="403"/>
        <item x="562"/>
        <item x="417"/>
        <item x="522"/>
        <item x="202"/>
        <item x="529"/>
        <item x="350"/>
        <item x="290"/>
        <item x="254"/>
        <item x="586"/>
        <item x="322"/>
        <item x="506"/>
        <item x="372"/>
        <item x="505"/>
        <item x="287"/>
        <item x="582"/>
        <item x="105"/>
        <item x="168"/>
        <item x="343"/>
        <item x="142"/>
        <item x="338"/>
        <item x="245"/>
        <item x="334"/>
        <item x="185"/>
        <item x="321"/>
        <item x="78"/>
        <item x="315"/>
        <item x="33"/>
        <item x="34"/>
        <item x="593"/>
        <item x="435"/>
        <item x="189"/>
        <item x="46"/>
        <item x="110"/>
        <item x="63"/>
        <item x="90"/>
        <item x="64"/>
        <item x="129"/>
        <item x="15"/>
        <item x="16"/>
        <item x="130"/>
        <item x="47"/>
        <item x="17"/>
        <item x="65"/>
        <item x="172"/>
        <item x="18"/>
        <item x="91"/>
        <item x="92"/>
        <item x="157"/>
        <item x="158"/>
        <item x="48"/>
        <item x="159"/>
        <item x="19"/>
        <item x="131"/>
        <item x="20"/>
        <item x="111"/>
        <item x="49"/>
        <item x="66"/>
        <item x="21"/>
        <item x="173"/>
        <item x="67"/>
        <item x="160"/>
        <item x="50"/>
        <item x="51"/>
        <item x="132"/>
        <item x="112"/>
        <item x="68"/>
        <item x="93"/>
        <item x="22"/>
        <item x="69"/>
        <item x="161"/>
        <item x="52"/>
        <item x="23"/>
        <item x="70"/>
        <item x="133"/>
        <item x="53"/>
        <item x="54"/>
        <item x="174"/>
        <item x="55"/>
        <item x="175"/>
        <item x="71"/>
        <item x="56"/>
        <item x="176"/>
        <item x="177"/>
        <item x="134"/>
        <item x="233"/>
        <item x="378"/>
        <item x="113"/>
        <item x="409"/>
        <item x="492"/>
        <item x="442"/>
        <item x="210"/>
        <item x="568"/>
        <item x="580"/>
        <item x="428"/>
        <item x="299"/>
        <item x="4"/>
        <item x="143"/>
        <item x="376"/>
        <item x="382"/>
        <item x="35"/>
        <item x="230"/>
        <item x="79"/>
        <item x="577"/>
        <item x="433"/>
        <item x="366"/>
        <item x="340"/>
        <item x="43"/>
        <item x="201"/>
        <item x="581"/>
        <item x="333"/>
        <item x="575"/>
        <item x="504"/>
        <item x="42"/>
        <item x="246"/>
        <item x="352"/>
        <item x="106"/>
        <item x="532"/>
        <item x="292"/>
        <item x="465"/>
        <item x="369"/>
        <item x="60"/>
        <item x="286"/>
        <item x="87"/>
        <item x="330"/>
        <item x="351"/>
        <item x="363"/>
        <item x="474"/>
        <item x="226"/>
        <item x="107"/>
        <item x="276"/>
        <item x="335"/>
        <item x="507"/>
        <item x="569"/>
        <item x="193"/>
        <item x="323"/>
        <item x="359"/>
        <item x="200"/>
        <item x="331"/>
        <item x="374"/>
        <item x="446"/>
        <item x="587"/>
        <item x="257"/>
        <item x="308"/>
        <item x="472"/>
        <item x="385"/>
        <item x="560"/>
        <item x="296"/>
        <item x="371"/>
        <item x="508"/>
        <item x="447"/>
        <item x="584"/>
        <item x="13"/>
        <item x="487"/>
        <item x="533"/>
        <item x="313"/>
        <item x="411"/>
        <item x="549"/>
        <item x="555"/>
        <item x="389"/>
        <item x="413"/>
        <item x="397"/>
        <item x="588"/>
        <item x="362"/>
        <item x="298"/>
        <item x="574"/>
        <item x="127"/>
        <item x="128"/>
        <item x="473"/>
        <item x="225"/>
        <item x="206"/>
        <item x="558"/>
        <item x="570"/>
        <item x="268"/>
        <item x="535"/>
        <item x="585"/>
        <item x="291"/>
        <item x="540"/>
        <item x="271"/>
        <item x="546"/>
        <item x="199"/>
        <item x="542"/>
        <item x="481"/>
        <item x="571"/>
        <item x="88"/>
        <item x="388"/>
        <item x="525"/>
        <item x="108"/>
        <item x="272"/>
        <item x="98"/>
        <item x="228"/>
        <item x="239"/>
        <item x="398"/>
        <item x="536"/>
        <item x="5"/>
        <item x="336"/>
        <item x="402"/>
        <item x="263"/>
        <item x="406"/>
        <item x="36"/>
        <item x="467"/>
        <item x="99"/>
        <item x="327"/>
        <item x="253"/>
        <item x="122"/>
        <item x="429"/>
        <item x="597"/>
        <item x="544"/>
        <item x="462"/>
        <item x="458"/>
        <item x="207"/>
        <item x="375"/>
        <item x="415"/>
        <item x="339"/>
        <item x="100"/>
        <item x="80"/>
        <item x="270"/>
        <item x="424"/>
        <item x="144"/>
        <item x="550"/>
        <item x="596"/>
        <item x="527"/>
        <item x="381"/>
        <item x="341"/>
        <item x="594"/>
        <item x="259"/>
        <item x="393"/>
        <item x="303"/>
        <item x="464"/>
        <item x="273"/>
        <item x="491"/>
        <item x="6"/>
        <item x="307"/>
        <item x="277"/>
        <item x="512"/>
        <item x="548"/>
        <item x="498"/>
        <item x="264"/>
        <item x="209"/>
        <item x="454"/>
        <item x="488"/>
        <item x="218"/>
        <item x="590"/>
        <item x="364"/>
        <item x="260"/>
        <item x="219"/>
        <item x="358"/>
        <item x="565"/>
        <item x="379"/>
        <item x="220"/>
        <item x="337"/>
        <item x="367"/>
        <item x="583"/>
        <item x="563"/>
        <item x="427"/>
        <item x="421"/>
        <item x="497"/>
        <item x="515"/>
        <item x="559"/>
        <item x="356"/>
        <item x="414"/>
        <item x="419"/>
        <item x="249"/>
        <item x="407"/>
        <item x="328"/>
        <item x="520"/>
        <item x="579"/>
        <item x="396"/>
        <item x="513"/>
        <item x="215"/>
        <item x="186"/>
        <item x="431"/>
        <item x="438"/>
        <item x="531"/>
        <item x="405"/>
        <item x="380"/>
        <item x="256"/>
        <item x="598"/>
        <item x="386"/>
        <item x="236"/>
        <item x="325"/>
        <item x="332"/>
        <item x="314"/>
        <item x="392"/>
        <item x="196"/>
        <item x="483"/>
        <item x="289"/>
        <item x="361"/>
        <item x="212"/>
        <item x="468"/>
        <item x="354"/>
        <item x="482"/>
        <item x="526"/>
        <item x="304"/>
        <item x="567"/>
        <item x="448"/>
        <item x="551"/>
        <item x="530"/>
        <item x="400"/>
        <item x="460"/>
        <item x="224"/>
        <item x="7"/>
        <item x="434"/>
        <item x="576"/>
        <item x="355"/>
        <item x="516"/>
        <item x="451"/>
        <item x="197"/>
        <item x="552"/>
        <item x="503"/>
        <item x="521"/>
        <item x="500"/>
        <item x="345"/>
        <item x="349"/>
        <item x="510"/>
        <item x="281"/>
        <item x="493"/>
        <item x="578"/>
        <item x="243"/>
        <item x="430"/>
        <item x="282"/>
        <item x="306"/>
        <item x="478"/>
        <item x="251"/>
        <item x="265"/>
        <item x="479"/>
        <item x="293"/>
        <item x="523"/>
        <item x="528"/>
        <item x="191"/>
        <item x="518"/>
        <item x="399"/>
        <item x="556"/>
        <item x="390"/>
        <item x="534"/>
        <item x="449"/>
        <item x="455"/>
        <item x="432"/>
        <item x="471"/>
        <item x="221"/>
        <item x="24"/>
        <item x="178"/>
        <item x="179"/>
        <item x="25"/>
        <item x="180"/>
        <item x="26"/>
        <item x="114"/>
        <item x="181"/>
        <item x="182"/>
        <item x="27"/>
        <item x="183"/>
        <item x="28"/>
        <item x="162"/>
        <item x="115"/>
        <item x="29"/>
        <item x="57"/>
        <item x="163"/>
        <item x="135"/>
        <item x="14"/>
        <item x="502"/>
        <item x="418"/>
        <item x="244"/>
        <item x="154"/>
        <item x="395"/>
        <item x="153"/>
        <item x="44"/>
        <item x="463"/>
        <item x="169"/>
        <item x="365"/>
        <item x="422"/>
        <item x="155"/>
        <item x="269"/>
        <item x="545"/>
        <item x="288"/>
        <item x="373"/>
        <item x="247"/>
        <item x="61"/>
        <item x="170"/>
        <item x="198"/>
        <item x="470"/>
        <item x="45"/>
        <item x="156"/>
        <item x="310"/>
        <item x="72"/>
        <item x="165"/>
        <item x="401"/>
        <item x="274"/>
        <item x="443"/>
        <item x="297"/>
        <item x="461"/>
        <item x="213"/>
        <item x="309"/>
        <item x="317"/>
        <item x="453"/>
        <item x="457"/>
        <item x="496"/>
        <item x="266"/>
        <item x="234"/>
        <item x="450"/>
        <item x="320"/>
        <item x="261"/>
        <item x="490"/>
        <item x="275"/>
        <item x="167"/>
        <item x="557"/>
        <item x="203"/>
        <item x="573"/>
        <item x="81"/>
        <item x="484"/>
        <item x="248"/>
        <item x="37"/>
        <item x="59"/>
        <item x="242"/>
        <item x="416"/>
        <item x="294"/>
        <item x="319"/>
        <item x="312"/>
        <item x="38"/>
        <item x="190"/>
        <item x="412"/>
        <item x="384"/>
        <item x="109"/>
        <item x="485"/>
        <item x="554"/>
        <item x="136"/>
        <item x="164"/>
        <item x="137"/>
        <item x="73"/>
        <item x="116"/>
        <item x="184"/>
        <item x="75"/>
        <item x="607"/>
        <item x="608"/>
        <item x="606"/>
        <item x="605"/>
        <item x="611"/>
        <item x="609"/>
        <item x="603"/>
        <item x="602"/>
        <item x="600"/>
        <item x="599"/>
        <item x="604"/>
        <item x="601"/>
        <item x="610"/>
        <item x="617"/>
        <item x="613"/>
        <item x="614"/>
        <item x="615"/>
        <item x="616"/>
        <item x="612"/>
        <item x="618"/>
        <item x="619"/>
        <item x="624"/>
        <item x="621"/>
        <item x="627"/>
        <item x="632"/>
        <item x="626"/>
        <item x="622"/>
        <item x="623"/>
        <item x="620"/>
        <item x="630"/>
        <item x="631"/>
        <item x="628"/>
        <item x="625"/>
        <item x="629"/>
        <item x="639"/>
        <item x="641"/>
        <item x="643"/>
        <item x="644"/>
        <item x="635"/>
        <item x="651"/>
        <item x="652"/>
        <item x="649"/>
        <item x="636"/>
        <item x="640"/>
        <item x="637"/>
        <item x="638"/>
        <item x="647"/>
        <item x="634"/>
        <item x="648"/>
        <item x="650"/>
        <item x="645"/>
        <item x="646"/>
        <item x="654"/>
        <item x="653"/>
        <item x="633"/>
        <item x="642"/>
        <item x="659"/>
        <item x="665"/>
        <item x="662"/>
        <item x="655"/>
        <item x="657"/>
        <item x="667"/>
        <item x="663"/>
        <item x="666"/>
        <item x="673"/>
        <item x="676"/>
        <item x="675"/>
        <item x="664"/>
        <item x="660"/>
        <item x="658"/>
        <item x="661"/>
        <item x="671"/>
        <item x="656"/>
        <item x="674"/>
        <item x="672"/>
        <item x="668"/>
        <item x="670"/>
        <item x="669"/>
        <item x="687"/>
        <item x="678"/>
        <item x="679"/>
        <item x="690"/>
        <item x="693"/>
        <item x="692"/>
        <item x="680"/>
        <item x="681"/>
        <item x="682"/>
        <item x="684"/>
        <item x="689"/>
        <item x="685"/>
        <item x="688"/>
        <item x="691"/>
        <item x="677"/>
        <item x="683"/>
        <item x="686"/>
        <item x="702"/>
        <item x="701"/>
        <item x="700"/>
        <item x="694"/>
        <item x="695"/>
        <item x="706"/>
        <item x="703"/>
        <item x="704"/>
        <item x="696"/>
        <item x="707"/>
        <item x="697"/>
        <item x="705"/>
        <item x="698"/>
        <item x="699"/>
        <item x="713"/>
        <item x="714"/>
        <item x="715"/>
        <item x="711"/>
        <item x="719"/>
        <item x="717"/>
        <item x="723"/>
        <item x="721"/>
        <item x="716"/>
        <item x="710"/>
        <item x="718"/>
        <item x="724"/>
        <item x="712"/>
        <item x="722"/>
        <item x="720"/>
        <item x="708"/>
        <item x="709"/>
        <item x="730"/>
        <item x="732"/>
        <item x="734"/>
        <item x="733"/>
        <item x="738"/>
        <item x="735"/>
        <item x="726"/>
        <item x="731"/>
        <item x="729"/>
        <item x="736"/>
        <item x="727"/>
        <item x="739"/>
        <item x="737"/>
        <item x="725"/>
        <item x="728"/>
        <item x="802"/>
      </items>
    </pivotField>
    <pivotField axis="axisRow" compact="0" outline="0" showAll="0" defaultSubtotal="0">
      <items count="17">
        <item x="9"/>
        <item x="8"/>
        <item x="4"/>
        <item x="15"/>
        <item x="5"/>
        <item x="14"/>
        <item x="12"/>
        <item x="0"/>
        <item x="6"/>
        <item x="1"/>
        <item x="3"/>
        <item x="2"/>
        <item x="7"/>
        <item x="10"/>
        <item x="11"/>
        <item x="13"/>
        <item x="16"/>
      </items>
    </pivotField>
  </pivotFields>
  <rowFields count="7">
    <field x="100"/>
    <field x="7"/>
    <field x="101"/>
    <field x="20"/>
    <field x="21"/>
    <field x="30"/>
    <field x="31"/>
  </rowFields>
  <rowItems count="627">
    <i>
      <x/>
      <x v="3"/>
      <x/>
      <x v="9"/>
      <x/>
      <x v="24"/>
      <x v="1"/>
    </i>
    <i>
      <x v="1"/>
      <x v="3"/>
      <x/>
      <x v="9"/>
      <x/>
      <x/>
      <x v="1"/>
    </i>
    <i>
      <x v="2"/>
      <x v="3"/>
      <x/>
      <x v="9"/>
      <x/>
      <x v="1"/>
      <x v="1"/>
    </i>
    <i>
      <x v="3"/>
      <x v="3"/>
      <x/>
      <x v="9"/>
      <x/>
      <x v="3"/>
      <x v="1"/>
    </i>
    <i>
      <x v="4"/>
      <x v="3"/>
      <x/>
      <x v="9"/>
      <x/>
      <x v="20"/>
      <x v="1"/>
    </i>
    <i>
      <x v="5"/>
      <x v="3"/>
      <x/>
      <x v="9"/>
      <x/>
      <x v="1"/>
      <x v="1"/>
    </i>
    <i>
      <x v="6"/>
      <x v="3"/>
      <x/>
      <x v="9"/>
      <x/>
      <x v="25"/>
      <x v="1"/>
    </i>
    <i>
      <x v="7"/>
      <x v="3"/>
      <x/>
      <x v="9"/>
      <x/>
      <x v="4"/>
      <x v="1"/>
    </i>
    <i>
      <x v="8"/>
      <x v="3"/>
      <x/>
      <x v="9"/>
      <x/>
      <x v="6"/>
      <x v="1"/>
    </i>
    <i>
      <x v="9"/>
      <x v="3"/>
      <x/>
      <x v="9"/>
      <x/>
      <x v="8"/>
      <x v="1"/>
    </i>
    <i>
      <x v="10"/>
      <x v="3"/>
      <x/>
      <x v="9"/>
      <x/>
      <x v="10"/>
      <x v="1"/>
    </i>
    <i>
      <x v="11"/>
      <x v="3"/>
      <x/>
      <x v="9"/>
      <x/>
      <x v="12"/>
      <x v="1"/>
    </i>
    <i>
      <x v="12"/>
      <x v="3"/>
      <x/>
      <x v="9"/>
      <x/>
      <x v="13"/>
      <x v="1"/>
    </i>
    <i>
      <x v="13"/>
      <x v="3"/>
      <x/>
      <x v="9"/>
      <x/>
      <x v="15"/>
      <x v="1"/>
    </i>
    <i>
      <x v="14"/>
      <x v="3"/>
      <x/>
      <x v="9"/>
      <x/>
      <x v="22"/>
      <x v="1"/>
    </i>
    <i>
      <x v="15"/>
      <x v="3"/>
      <x v="3"/>
      <x/>
      <x v="15"/>
      <x v="11"/>
      <x v="1"/>
    </i>
    <i>
      <x v="16"/>
      <x v="3"/>
      <x v="2"/>
      <x v="27"/>
      <x v="7"/>
      <x v="4"/>
      <x v="1"/>
    </i>
    <i>
      <x v="17"/>
      <x v="3"/>
      <x v="3"/>
      <x v="27"/>
      <x v="7"/>
      <x v="11"/>
      <x v="1"/>
    </i>
    <i>
      <x v="19"/>
      <x v="3"/>
      <x v="3"/>
      <x v="27"/>
      <x v="7"/>
      <x v="17"/>
      <x v="1"/>
    </i>
    <i>
      <x v="21"/>
      <x v="3"/>
      <x v="2"/>
      <x v="12"/>
      <x v="98"/>
      <x v="11"/>
      <x v="1"/>
    </i>
    <i>
      <x v="22"/>
      <x v="3"/>
      <x v="2"/>
      <x v="12"/>
      <x v="98"/>
      <x v="11"/>
      <x v="6"/>
    </i>
    <i>
      <x v="23"/>
      <x v="3"/>
      <x v="11"/>
      <x v="6"/>
      <x v="14"/>
      <x v="10"/>
      <x v="1"/>
    </i>
    <i>
      <x v="24"/>
      <x v="3"/>
      <x v="11"/>
      <x v="7"/>
      <x v="5"/>
      <x v="16"/>
      <x v="1"/>
    </i>
    <i>
      <x v="25"/>
      <x v="3"/>
      <x v="11"/>
      <x v="7"/>
      <x v="5"/>
      <x v="16"/>
      <x v="6"/>
    </i>
    <i>
      <x v="26"/>
      <x v="3"/>
      <x v="10"/>
      <x v="8"/>
      <x v="94"/>
      <x v="10"/>
      <x v="1"/>
    </i>
    <i>
      <x v="27"/>
      <x v="3"/>
      <x v="10"/>
      <x v="17"/>
      <x v="106"/>
      <x v="4"/>
      <x v="1"/>
    </i>
    <i>
      <x v="28"/>
      <x v="3"/>
      <x v="10"/>
      <x v="17"/>
      <x v="106"/>
      <x v="4"/>
      <x v="6"/>
    </i>
    <i>
      <x v="30"/>
      <x v="3"/>
      <x v="10"/>
      <x v="17"/>
      <x v="106"/>
      <x v="10"/>
      <x v="1"/>
    </i>
    <i>
      <x v="31"/>
      <x v="3"/>
      <x v="10"/>
      <x v="17"/>
      <x v="106"/>
      <x v="10"/>
      <x v="6"/>
    </i>
    <i>
      <x v="32"/>
      <x v="3"/>
      <x v="10"/>
      <x v="17"/>
      <x v="106"/>
      <x v="10"/>
      <x v="6"/>
    </i>
    <i>
      <x v="34"/>
      <x v="3"/>
      <x v="10"/>
      <x v="17"/>
      <x v="106"/>
      <x v="21"/>
      <x v="6"/>
    </i>
    <i>
      <x v="35"/>
      <x v="3"/>
      <x v="10"/>
      <x v="17"/>
      <x v="106"/>
      <x v="22"/>
      <x v="1"/>
    </i>
    <i>
      <x v="36"/>
      <x v="3"/>
      <x v="10"/>
      <x v="17"/>
      <x v="106"/>
      <x v="13"/>
      <x v="1"/>
    </i>
    <i>
      <x v="37"/>
      <x v="3"/>
      <x v="11"/>
      <x v="17"/>
      <x v="106"/>
      <x v="17"/>
      <x v="1"/>
    </i>
    <i>
      <x v="40"/>
      <x v="3"/>
      <x v="11"/>
      <x v="17"/>
      <x v="106"/>
      <x v="17"/>
      <x v="1"/>
    </i>
    <i>
      <x v="41"/>
      <x v="3"/>
      <x v="11"/>
      <x v="17"/>
      <x v="106"/>
      <x v="17"/>
      <x v="6"/>
    </i>
    <i>
      <x v="44"/>
      <x v="4"/>
      <x v="9"/>
      <x v="2"/>
      <x v="12"/>
      <x v="16"/>
      <x v="7"/>
    </i>
    <i>
      <x v="45"/>
      <x v="4"/>
      <x v="9"/>
      <x v="2"/>
      <x v="12"/>
      <x v="16"/>
      <x v="7"/>
    </i>
    <i>
      <x v="46"/>
      <x v="4"/>
      <x v="9"/>
      <x v="2"/>
      <x v="12"/>
      <x v="16"/>
      <x/>
    </i>
    <i>
      <x v="47"/>
      <x v="4"/>
      <x v="9"/>
      <x v="2"/>
      <x v="12"/>
      <x v="16"/>
      <x/>
    </i>
    <i>
      <x v="48"/>
      <x v="4"/>
      <x v="9"/>
      <x v="3"/>
      <x v="3"/>
      <x v="16"/>
      <x v="7"/>
    </i>
    <i>
      <x v="49"/>
      <x v="4"/>
      <x v="9"/>
      <x v="3"/>
      <x v="3"/>
      <x v="16"/>
      <x/>
    </i>
    <i>
      <x v="50"/>
      <x v="4"/>
      <x v="9"/>
      <x v="3"/>
      <x v="3"/>
      <x v="16"/>
      <x/>
    </i>
    <i>
      <x v="51"/>
      <x v="4"/>
      <x v="9"/>
      <x v="3"/>
      <x v="3"/>
      <x v="17"/>
      <x/>
    </i>
    <i>
      <x v="52"/>
      <x v="4"/>
      <x v="11"/>
      <x v="6"/>
      <x v="14"/>
      <x v="16"/>
      <x v="7"/>
    </i>
    <i>
      <x v="53"/>
      <x v="4"/>
      <x v="11"/>
      <x v="6"/>
      <x v="14"/>
      <x v="16"/>
      <x/>
    </i>
    <i>
      <x v="54"/>
      <x v="4"/>
      <x v="11"/>
      <x v="6"/>
      <x v="14"/>
      <x v="16"/>
      <x/>
    </i>
    <i>
      <x v="55"/>
      <x v="4"/>
      <x v="11"/>
      <x v="7"/>
      <x v="5"/>
      <x v="10"/>
      <x v="7"/>
    </i>
    <i>
      <x v="56"/>
      <x v="4"/>
      <x v="11"/>
      <x v="7"/>
      <x v="5"/>
      <x v="10"/>
      <x/>
    </i>
    <i>
      <x v="57"/>
      <x v="4"/>
      <x v="11"/>
      <x v="7"/>
      <x v="5"/>
      <x v="10"/>
      <x/>
    </i>
    <i>
      <x v="58"/>
      <x v="4"/>
      <x v="11"/>
      <x v="7"/>
      <x v="5"/>
      <x v="16"/>
      <x v="7"/>
    </i>
    <i>
      <x v="59"/>
      <x v="4"/>
      <x v="11"/>
      <x v="7"/>
      <x v="5"/>
      <x v="16"/>
      <x/>
    </i>
    <i>
      <x v="60"/>
      <x v="4"/>
      <x v="11"/>
      <x v="7"/>
      <x v="5"/>
      <x v="16"/>
      <x/>
    </i>
    <i>
      <x v="61"/>
      <x v="4"/>
      <x v="11"/>
      <x v="7"/>
      <x v="5"/>
      <x v="17"/>
      <x/>
    </i>
    <i>
      <x v="62"/>
      <x/>
      <x v="7"/>
      <x v="35"/>
      <x v="108"/>
      <x v="1"/>
      <x v="1"/>
    </i>
    <i>
      <x v="63"/>
      <x v="1"/>
      <x v="9"/>
      <x v="2"/>
      <x v="12"/>
      <x v="10"/>
      <x v="7"/>
    </i>
    <i>
      <x v="64"/>
      <x v="1"/>
      <x v="9"/>
      <x v="2"/>
      <x v="12"/>
      <x v="18"/>
      <x v="7"/>
    </i>
    <i>
      <x v="66"/>
      <x v="2"/>
      <x/>
      <x v="26"/>
      <x v="102"/>
      <x v="6"/>
      <x v="1"/>
    </i>
    <i>
      <x v="67"/>
      <x v="2"/>
      <x/>
      <x v="26"/>
      <x v="102"/>
      <x v="10"/>
      <x v="1"/>
    </i>
    <i>
      <x v="68"/>
      <x v="2"/>
      <x v="1"/>
      <x v="26"/>
      <x v="102"/>
      <x v="17"/>
      <x v="1"/>
    </i>
    <i>
      <x v="69"/>
      <x v="2"/>
      <x/>
      <x v="9"/>
      <x/>
      <x/>
      <x v="1"/>
    </i>
    <i>
      <x v="70"/>
      <x v="2"/>
      <x/>
      <x v="9"/>
      <x/>
      <x v="1"/>
      <x v="1"/>
    </i>
    <i>
      <x v="71"/>
      <x v="2"/>
      <x/>
      <x v="9"/>
      <x/>
      <x v="3"/>
      <x v="1"/>
    </i>
    <i>
      <x v="72"/>
      <x v="2"/>
      <x/>
      <x v="9"/>
      <x/>
      <x v="21"/>
      <x v="1"/>
    </i>
    <i>
      <x v="73"/>
      <x v="2"/>
      <x/>
      <x v="9"/>
      <x/>
      <x v="23"/>
      <x v="1"/>
    </i>
    <i>
      <x v="74"/>
      <x v="2"/>
      <x/>
      <x v="9"/>
      <x/>
      <x v="25"/>
      <x v="1"/>
    </i>
    <i>
      <x v="75"/>
      <x v="2"/>
      <x/>
      <x v="9"/>
      <x/>
      <x v="2"/>
      <x v="1"/>
    </i>
    <i>
      <x v="76"/>
      <x v="2"/>
      <x/>
      <x v="9"/>
      <x/>
      <x v="4"/>
      <x v="1"/>
    </i>
    <i>
      <x v="77"/>
      <x v="2"/>
      <x/>
      <x v="9"/>
      <x/>
      <x v="6"/>
      <x v="1"/>
    </i>
    <i>
      <x v="79"/>
      <x v="2"/>
      <x/>
      <x v="9"/>
      <x/>
      <x v="10"/>
      <x v="1"/>
    </i>
    <i>
      <x v="80"/>
      <x v="2"/>
      <x/>
      <x v="9"/>
      <x/>
      <x v="12"/>
      <x v="1"/>
    </i>
    <i>
      <x v="81"/>
      <x v="2"/>
      <x/>
      <x v="9"/>
      <x/>
      <x v="13"/>
      <x v="1"/>
    </i>
    <i>
      <x v="82"/>
      <x v="2"/>
      <x/>
      <x v="9"/>
      <x/>
      <x v="15"/>
      <x v="1"/>
    </i>
    <i>
      <x v="83"/>
      <x v="2"/>
      <x/>
      <x v="9"/>
      <x/>
      <x v="20"/>
      <x v="1"/>
    </i>
    <i>
      <x v="84"/>
      <x v="2"/>
      <x/>
      <x v="9"/>
      <x/>
      <x v="21"/>
      <x v="1"/>
    </i>
    <i>
      <x v="85"/>
      <x v="2"/>
      <x/>
      <x v="9"/>
      <x/>
      <x v="22"/>
      <x v="1"/>
    </i>
    <i>
      <x v="86"/>
      <x v="2"/>
      <x v="1"/>
      <x v="9"/>
      <x/>
      <x v="17"/>
      <x v="1"/>
    </i>
    <i>
      <x v="87"/>
      <x v="2"/>
      <x/>
      <x v="10"/>
      <x v="100"/>
      <x v="10"/>
      <x v="1"/>
    </i>
    <i>
      <x v="88"/>
      <x v="2"/>
      <x v="3"/>
      <x/>
      <x v="15"/>
      <x v="11"/>
      <x v="1"/>
    </i>
    <i>
      <x v="89"/>
      <x v="2"/>
      <x v="2"/>
      <x v="27"/>
      <x v="7"/>
      <x v="4"/>
      <x v="1"/>
    </i>
    <i>
      <x v="90"/>
      <x v="2"/>
      <x v="2"/>
      <x v="27"/>
      <x v="7"/>
      <x v="11"/>
      <x v="1"/>
    </i>
    <i>
      <x v="91"/>
      <x v="2"/>
      <x v="3"/>
      <x v="27"/>
      <x v="7"/>
      <x v="17"/>
      <x v="1"/>
    </i>
    <i>
      <x v="92"/>
      <x v="2"/>
      <x v="2"/>
      <x v="12"/>
      <x v="98"/>
      <x v="11"/>
      <x v="1"/>
    </i>
    <i>
      <x v="94"/>
      <x v="2"/>
      <x v="2"/>
      <x v="12"/>
      <x v="98"/>
      <x v="11"/>
      <x v="3"/>
    </i>
    <i>
      <x v="95"/>
      <x v="2"/>
      <x v="2"/>
      <x v="12"/>
      <x v="98"/>
      <x v="11"/>
      <x v="7"/>
    </i>
    <i>
      <x v="96"/>
      <x v="2"/>
      <x v="2"/>
      <x v="12"/>
      <x v="98"/>
      <x v="11"/>
      <x v="7"/>
    </i>
    <i>
      <x v="97"/>
      <x v="2"/>
      <x v="2"/>
      <x v="12"/>
      <x v="98"/>
      <x v="21"/>
      <x v="1"/>
    </i>
    <i>
      <x v="99"/>
      <x v="2"/>
      <x v="4"/>
      <x v="13"/>
      <x v="10"/>
      <x v="2"/>
      <x v="3"/>
    </i>
    <i>
      <x v="100"/>
      <x v="2"/>
      <x v="4"/>
      <x v="13"/>
      <x v="10"/>
      <x v="4"/>
      <x v="1"/>
    </i>
    <i>
      <x v="101"/>
      <x v="2"/>
      <x v="4"/>
      <x v="13"/>
      <x v="10"/>
      <x v="4"/>
      <x v="3"/>
    </i>
    <i>
      <x v="102"/>
      <x v="2"/>
      <x v="4"/>
      <x v="13"/>
      <x v="10"/>
      <x v="8"/>
      <x v="1"/>
    </i>
    <i>
      <x v="103"/>
      <x v="2"/>
      <x v="4"/>
      <x v="13"/>
      <x v="10"/>
      <x v="8"/>
      <x v="3"/>
    </i>
    <i>
      <x v="104"/>
      <x v="2"/>
      <x v="4"/>
      <x v="13"/>
      <x v="10"/>
      <x v="8"/>
      <x v="4"/>
    </i>
    <i>
      <x v="105"/>
      <x v="2"/>
      <x v="4"/>
      <x v="13"/>
      <x v="10"/>
      <x v="10"/>
      <x v="1"/>
    </i>
    <i>
      <x v="106"/>
      <x v="2"/>
      <x v="4"/>
      <x v="13"/>
      <x v="10"/>
      <x v="10"/>
      <x v="3"/>
    </i>
    <i>
      <x v="107"/>
      <x v="2"/>
      <x v="4"/>
      <x v="13"/>
      <x v="10"/>
      <x v="10"/>
      <x v="3"/>
    </i>
    <i>
      <x v="108"/>
      <x v="2"/>
      <x v="4"/>
      <x v="13"/>
      <x v="10"/>
      <x v="13"/>
      <x v="1"/>
    </i>
    <i>
      <x v="109"/>
      <x v="2"/>
      <x v="4"/>
      <x v="13"/>
      <x v="10"/>
      <x v="13"/>
      <x v="3"/>
    </i>
    <i>
      <x v="110"/>
      <x v="2"/>
      <x v="4"/>
      <x v="13"/>
      <x v="10"/>
      <x v="13"/>
      <x v="4"/>
    </i>
    <i>
      <x v="111"/>
      <x v="2"/>
      <x v="4"/>
      <x v="13"/>
      <x v="10"/>
      <x v="22"/>
      <x v="3"/>
    </i>
    <i>
      <x v="112"/>
      <x v="2"/>
      <x v="4"/>
      <x v="13"/>
      <x v="10"/>
      <x v="22"/>
      <x v="3"/>
    </i>
    <i>
      <x v="113"/>
      <x v="2"/>
      <x v="5"/>
      <x v="13"/>
      <x v="10"/>
      <x v="17"/>
      <x v="1"/>
    </i>
    <i>
      <x v="114"/>
      <x v="2"/>
      <x v="5"/>
      <x v="13"/>
      <x v="10"/>
      <x v="17"/>
      <x v="3"/>
    </i>
    <i>
      <x v="119"/>
      <x v="2"/>
      <x v="9"/>
      <x v="2"/>
      <x v="12"/>
      <x v="10"/>
      <x v="3"/>
    </i>
    <i>
      <x v="120"/>
      <x v="2"/>
      <x v="9"/>
      <x v="2"/>
      <x v="12"/>
      <x v="16"/>
      <x v="1"/>
    </i>
    <i>
      <x v="121"/>
      <x v="2"/>
      <x v="9"/>
      <x v="2"/>
      <x v="12"/>
      <x v="16"/>
      <x v="1"/>
    </i>
    <i>
      <x v="122"/>
      <x v="2"/>
      <x v="9"/>
      <x v="2"/>
      <x v="12"/>
      <x v="16"/>
      <x v="1"/>
    </i>
    <i>
      <x v="123"/>
      <x v="2"/>
      <x v="9"/>
      <x v="2"/>
      <x v="12"/>
      <x v="16"/>
      <x v="1"/>
    </i>
    <i>
      <x v="124"/>
      <x v="2"/>
      <x v="9"/>
      <x v="2"/>
      <x v="12"/>
      <x v="16"/>
      <x v="3"/>
    </i>
    <i>
      <x v="125"/>
      <x v="2"/>
      <x v="9"/>
      <x v="2"/>
      <x v="12"/>
      <x v="16"/>
      <x v="3"/>
    </i>
    <i>
      <x v="126"/>
      <x v="2"/>
      <x v="9"/>
      <x v="2"/>
      <x v="12"/>
      <x v="16"/>
      <x v="4"/>
    </i>
    <i>
      <x v="127"/>
      <x v="2"/>
      <x v="9"/>
      <x v="2"/>
      <x v="12"/>
      <x v="17"/>
      <x v="3"/>
    </i>
    <i>
      <x v="128"/>
      <x v="2"/>
      <x v="9"/>
      <x v="3"/>
      <x v="3"/>
      <x v="16"/>
      <x v="1"/>
    </i>
    <i>
      <x v="129"/>
      <x v="2"/>
      <x v="9"/>
      <x v="3"/>
      <x v="3"/>
      <x v="16"/>
      <x v="1"/>
    </i>
    <i>
      <x v="133"/>
      <x v="2"/>
      <x v="9"/>
      <x v="3"/>
      <x v="3"/>
      <x v="16"/>
      <x v="1"/>
    </i>
    <i>
      <x v="134"/>
      <x v="2"/>
      <x v="9"/>
      <x v="3"/>
      <x v="3"/>
      <x v="16"/>
      <x v="1"/>
    </i>
    <i>
      <x v="135"/>
      <x v="2"/>
      <x v="9"/>
      <x v="3"/>
      <x v="3"/>
      <x v="17"/>
      <x v="1"/>
    </i>
    <i>
      <x v="136"/>
      <x v="2"/>
      <x v="9"/>
      <x v="3"/>
      <x v="3"/>
      <x v="10"/>
      <x v="4"/>
    </i>
    <i>
      <x v="137"/>
      <x v="2"/>
      <x v="9"/>
      <x v="3"/>
      <x v="3"/>
      <x v="10"/>
      <x v="4"/>
    </i>
    <i>
      <x v="138"/>
      <x v="2"/>
      <x v="9"/>
      <x v="3"/>
      <x v="3"/>
      <x v="16"/>
      <x v="1"/>
    </i>
    <i>
      <x v="139"/>
      <x v="2"/>
      <x v="9"/>
      <x v="3"/>
      <x v="3"/>
      <x v="16"/>
      <x v="1"/>
    </i>
    <i>
      <x v="140"/>
      <x v="2"/>
      <x v="9"/>
      <x v="3"/>
      <x v="3"/>
      <x v="16"/>
      <x v="1"/>
    </i>
    <i>
      <x v="141"/>
      <x v="2"/>
      <x v="9"/>
      <x v="3"/>
      <x v="3"/>
      <x v="16"/>
      <x v="4"/>
    </i>
    <i>
      <x v="142"/>
      <x v="2"/>
      <x v="9"/>
      <x v="3"/>
      <x v="3"/>
      <x v="16"/>
      <x v="4"/>
    </i>
    <i>
      <x v="143"/>
      <x v="2"/>
      <x v="9"/>
      <x v="3"/>
      <x v="3"/>
      <x v="16"/>
      <x v="4"/>
    </i>
    <i>
      <x v="144"/>
      <x v="2"/>
      <x v="9"/>
      <x v="3"/>
      <x v="3"/>
      <x v="16"/>
      <x v="4"/>
    </i>
    <i>
      <x v="145"/>
      <x v="2"/>
      <x v="9"/>
      <x v="3"/>
      <x v="3"/>
      <x v="16"/>
      <x v="4"/>
    </i>
    <i>
      <x v="147"/>
      <x v="2"/>
      <x v="9"/>
      <x v="3"/>
      <x v="3"/>
      <x v="16"/>
      <x v="4"/>
    </i>
    <i>
      <x v="148"/>
      <x v="2"/>
      <x v="9"/>
      <x v="3"/>
      <x v="3"/>
      <x v="16"/>
      <x v="4"/>
    </i>
    <i>
      <x v="149"/>
      <x v="2"/>
      <x v="9"/>
      <x v="3"/>
      <x v="3"/>
      <x v="16"/>
      <x v="4"/>
    </i>
    <i>
      <x v="150"/>
      <x v="2"/>
      <x v="9"/>
      <x v="3"/>
      <x v="3"/>
      <x v="16"/>
      <x v="4"/>
    </i>
    <i>
      <x v="151"/>
      <x v="2"/>
      <x v="9"/>
      <x v="3"/>
      <x v="3"/>
      <x v="16"/>
      <x v="4"/>
    </i>
    <i>
      <x v="152"/>
      <x v="2"/>
      <x v="9"/>
      <x v="3"/>
      <x v="3"/>
      <x v="16"/>
      <x v="4"/>
    </i>
    <i>
      <x v="154"/>
      <x v="2"/>
      <x v="8"/>
      <x v="20"/>
      <x v="104"/>
      <x v="19"/>
      <x v="1"/>
    </i>
    <i>
      <x v="155"/>
      <x v="2"/>
      <x v="8"/>
      <x v="20"/>
      <x v="104"/>
      <x v="19"/>
      <x v="1"/>
    </i>
    <i>
      <x v="158"/>
      <x v="2"/>
      <x v="8"/>
      <x v="20"/>
      <x v="104"/>
      <x v="19"/>
      <x v="1"/>
    </i>
    <i>
      <x v="159"/>
      <x v="2"/>
      <x v="8"/>
      <x v="20"/>
      <x v="104"/>
      <x v="19"/>
      <x v="1"/>
    </i>
    <i>
      <x v="160"/>
      <x v="2"/>
      <x v="8"/>
      <x v="20"/>
      <x v="104"/>
      <x v="19"/>
      <x v="1"/>
    </i>
    <i>
      <x v="161"/>
      <x v="2"/>
      <x v="8"/>
      <x v="20"/>
      <x v="104"/>
      <x v="19"/>
      <x v="1"/>
    </i>
    <i>
      <x v="162"/>
      <x v="2"/>
      <x v="8"/>
      <x v="20"/>
      <x v="104"/>
      <x v="19"/>
      <x v="1"/>
    </i>
    <i>
      <x v="163"/>
      <x v="2"/>
      <x v="8"/>
      <x v="20"/>
      <x v="104"/>
      <x v="19"/>
      <x v="1"/>
    </i>
    <i>
      <x v="164"/>
      <x v="2"/>
      <x v="8"/>
      <x v="20"/>
      <x v="104"/>
      <x v="19"/>
      <x v="1"/>
    </i>
    <i>
      <x v="165"/>
      <x v="2"/>
      <x v="8"/>
      <x v="20"/>
      <x v="104"/>
      <x v="19"/>
      <x v="1"/>
    </i>
    <i>
      <x v="166"/>
      <x v="2"/>
      <x v="8"/>
      <x v="20"/>
      <x v="104"/>
      <x v="19"/>
      <x v="1"/>
    </i>
    <i>
      <x v="167"/>
      <x v="2"/>
      <x v="8"/>
      <x v="20"/>
      <x v="104"/>
      <x v="19"/>
      <x v="3"/>
    </i>
    <i>
      <x v="168"/>
      <x v="2"/>
      <x v="8"/>
      <x v="20"/>
      <x v="104"/>
      <x v="19"/>
      <x v="3"/>
    </i>
    <i>
      <x v="169"/>
      <x v="2"/>
      <x v="8"/>
      <x v="20"/>
      <x v="104"/>
      <x v="19"/>
      <x v="3"/>
    </i>
    <i>
      <x v="170"/>
      <x v="2"/>
      <x v="8"/>
      <x v="20"/>
      <x v="104"/>
      <x v="19"/>
      <x v="4"/>
    </i>
    <i>
      <x v="171"/>
      <x v="2"/>
      <x v="8"/>
      <x v="20"/>
      <x v="104"/>
      <x v="19"/>
      <x v="4"/>
    </i>
    <i>
      <x v="172"/>
      <x v="2"/>
      <x v="8"/>
      <x v="20"/>
      <x v="104"/>
      <x v="19"/>
      <x v="4"/>
    </i>
    <i>
      <x v="173"/>
      <x v="2"/>
      <x v="8"/>
      <x v="20"/>
      <x v="104"/>
      <x v="2"/>
      <x v="3"/>
    </i>
    <i>
      <x v="174"/>
      <x v="2"/>
      <x v="8"/>
      <x v="20"/>
      <x v="104"/>
      <x v="4"/>
      <x v="1"/>
    </i>
    <i>
      <x v="175"/>
      <x v="2"/>
      <x v="8"/>
      <x v="20"/>
      <x v="104"/>
      <x v="4"/>
      <x v="3"/>
    </i>
    <i>
      <x v="176"/>
      <x v="2"/>
      <x v="8"/>
      <x v="20"/>
      <x v="104"/>
      <x v="4"/>
      <x v="3"/>
    </i>
    <i>
      <x v="177"/>
      <x v="2"/>
      <x v="8"/>
      <x v="20"/>
      <x v="104"/>
      <x v="4"/>
      <x v="4"/>
    </i>
    <i>
      <x v="178"/>
      <x v="2"/>
      <x v="8"/>
      <x v="20"/>
      <x v="104"/>
      <x v="4"/>
      <x v="4"/>
    </i>
    <i>
      <x v="179"/>
      <x v="2"/>
      <x v="8"/>
      <x v="20"/>
      <x v="104"/>
      <x v="4"/>
      <x v="4"/>
    </i>
    <i>
      <x v="180"/>
      <x v="2"/>
      <x v="8"/>
      <x v="20"/>
      <x v="104"/>
      <x v="4"/>
      <x v="5"/>
    </i>
    <i>
      <x v="181"/>
      <x v="2"/>
      <x v="8"/>
      <x v="20"/>
      <x v="104"/>
      <x v="5"/>
      <x v="1"/>
    </i>
    <i>
      <x v="182"/>
      <x v="2"/>
      <x v="8"/>
      <x v="20"/>
      <x v="104"/>
      <x v="5"/>
      <x v="3"/>
    </i>
    <i>
      <x v="183"/>
      <x v="2"/>
      <x v="8"/>
      <x v="20"/>
      <x v="104"/>
      <x v="5"/>
      <x v="4"/>
    </i>
    <i>
      <x v="187"/>
      <x v="2"/>
      <x v="8"/>
      <x v="20"/>
      <x v="104"/>
      <x v="10"/>
      <x v="1"/>
    </i>
    <i>
      <x v="188"/>
      <x v="2"/>
      <x v="8"/>
      <x v="20"/>
      <x v="104"/>
      <x v="10"/>
      <x v="3"/>
    </i>
    <i>
      <x v="189"/>
      <x v="2"/>
      <x v="8"/>
      <x v="20"/>
      <x v="104"/>
      <x v="10"/>
      <x v="3"/>
    </i>
    <i>
      <x v="190"/>
      <x v="2"/>
      <x v="8"/>
      <x v="20"/>
      <x v="104"/>
      <x v="10"/>
      <x v="4"/>
    </i>
    <i>
      <x v="192"/>
      <x v="2"/>
      <x v="8"/>
      <x v="20"/>
      <x v="104"/>
      <x v="10"/>
      <x v="4"/>
    </i>
    <i>
      <x v="193"/>
      <x v="2"/>
      <x v="8"/>
      <x v="20"/>
      <x v="104"/>
      <x v="10"/>
      <x v="4"/>
    </i>
    <i>
      <x v="194"/>
      <x v="2"/>
      <x v="8"/>
      <x v="20"/>
      <x v="104"/>
      <x v="10"/>
      <x v="4"/>
    </i>
    <i>
      <x v="195"/>
      <x v="2"/>
      <x v="8"/>
      <x v="20"/>
      <x v="104"/>
      <x v="10"/>
      <x v="4"/>
    </i>
    <i>
      <x v="196"/>
      <x v="2"/>
      <x v="8"/>
      <x v="20"/>
      <x v="104"/>
      <x v="10"/>
      <x v="4"/>
    </i>
    <i>
      <x v="197"/>
      <x v="2"/>
      <x v="8"/>
      <x v="20"/>
      <x v="104"/>
      <x v="10"/>
      <x v="4"/>
    </i>
    <i>
      <x v="198"/>
      <x v="2"/>
      <x v="8"/>
      <x v="20"/>
      <x v="104"/>
      <x v="13"/>
      <x v="1"/>
    </i>
    <i>
      <x v="199"/>
      <x v="2"/>
      <x v="8"/>
      <x v="20"/>
      <x v="104"/>
      <x v="14"/>
      <x v="1"/>
    </i>
    <i>
      <x v="200"/>
      <x v="2"/>
      <x v="8"/>
      <x v="20"/>
      <x v="104"/>
      <x v="20"/>
      <x v="1"/>
    </i>
    <i>
      <x v="201"/>
      <x v="2"/>
      <x v="8"/>
      <x v="20"/>
      <x v="104"/>
      <x v="21"/>
      <x v="1"/>
    </i>
    <i>
      <x v="203"/>
      <x v="2"/>
      <x v="8"/>
      <x v="20"/>
      <x v="104"/>
      <x v="22"/>
      <x v="3"/>
    </i>
    <i>
      <x v="205"/>
      <x v="2"/>
      <x v="8"/>
      <x v="20"/>
      <x v="104"/>
      <x v="22"/>
      <x v="7"/>
    </i>
    <i>
      <x v="206"/>
      <x v="2"/>
      <x v="8"/>
      <x v="20"/>
      <x v="104"/>
      <x v="10"/>
      <x v="1"/>
    </i>
    <i>
      <x v="208"/>
      <x v="2"/>
      <x v="9"/>
      <x v="20"/>
      <x v="104"/>
      <x v="17"/>
      <x v="1"/>
    </i>
    <i>
      <x v="210"/>
      <x v="2"/>
      <x v="9"/>
      <x v="20"/>
      <x v="104"/>
      <x v="17"/>
      <x v="1"/>
    </i>
    <i>
      <x v="213"/>
      <x v="2"/>
      <x v="9"/>
      <x v="20"/>
      <x v="104"/>
      <x v="17"/>
      <x v="1"/>
    </i>
    <i>
      <x v="214"/>
      <x v="2"/>
      <x v="9"/>
      <x v="20"/>
      <x v="104"/>
      <x v="17"/>
      <x v="1"/>
    </i>
    <i>
      <x v="215"/>
      <x v="2"/>
      <x v="9"/>
      <x v="20"/>
      <x v="104"/>
      <x v="17"/>
      <x v="1"/>
    </i>
    <i>
      <x v="216"/>
      <x v="2"/>
      <x v="9"/>
      <x v="20"/>
      <x v="104"/>
      <x v="17"/>
      <x v="1"/>
    </i>
    <i>
      <x v="217"/>
      <x v="2"/>
      <x v="9"/>
      <x v="20"/>
      <x v="104"/>
      <x v="17"/>
      <x v="1"/>
    </i>
    <i>
      <x v="218"/>
      <x v="2"/>
      <x v="9"/>
      <x v="20"/>
      <x v="104"/>
      <x v="17"/>
      <x v="1"/>
    </i>
    <i>
      <x v="219"/>
      <x v="2"/>
      <x v="9"/>
      <x v="20"/>
      <x v="104"/>
      <x v="17"/>
      <x v="3"/>
    </i>
    <i>
      <x v="220"/>
      <x v="2"/>
      <x v="9"/>
      <x v="20"/>
      <x v="104"/>
      <x v="17"/>
      <x v="3"/>
    </i>
    <i>
      <x v="221"/>
      <x v="2"/>
      <x v="9"/>
      <x v="20"/>
      <x v="104"/>
      <x v="17"/>
      <x v="3"/>
    </i>
    <i>
      <x v="222"/>
      <x v="2"/>
      <x v="9"/>
      <x v="20"/>
      <x v="104"/>
      <x v="17"/>
      <x v="3"/>
    </i>
    <i>
      <x v="223"/>
      <x v="2"/>
      <x v="9"/>
      <x v="20"/>
      <x v="104"/>
      <x v="17"/>
      <x v="3"/>
    </i>
    <i>
      <x v="224"/>
      <x v="2"/>
      <x v="9"/>
      <x v="20"/>
      <x v="104"/>
      <x v="17"/>
      <x v="3"/>
    </i>
    <i>
      <x v="225"/>
      <x v="2"/>
      <x v="9"/>
      <x v="20"/>
      <x v="104"/>
      <x v="17"/>
      <x v="3"/>
    </i>
    <i>
      <x v="226"/>
      <x v="2"/>
      <x v="9"/>
      <x v="20"/>
      <x v="104"/>
      <x v="17"/>
      <x v="3"/>
    </i>
    <i>
      <x v="227"/>
      <x v="2"/>
      <x v="9"/>
      <x v="20"/>
      <x v="104"/>
      <x v="17"/>
      <x v="3"/>
    </i>
    <i>
      <x v="228"/>
      <x v="2"/>
      <x v="9"/>
      <x v="20"/>
      <x v="104"/>
      <x v="17"/>
      <x v="3"/>
    </i>
    <i>
      <x v="229"/>
      <x v="2"/>
      <x v="9"/>
      <x v="20"/>
      <x v="104"/>
      <x v="17"/>
      <x v="3"/>
    </i>
    <i>
      <x v="230"/>
      <x v="2"/>
      <x v="9"/>
      <x v="20"/>
      <x v="104"/>
      <x v="17"/>
      <x v="3"/>
    </i>
    <i>
      <x v="231"/>
      <x v="2"/>
      <x v="9"/>
      <x v="20"/>
      <x v="104"/>
      <x v="17"/>
      <x v="3"/>
    </i>
    <i>
      <x v="232"/>
      <x v="2"/>
      <x v="9"/>
      <x v="20"/>
      <x v="104"/>
      <x v="17"/>
      <x v="3"/>
    </i>
    <i>
      <x v="233"/>
      <x v="2"/>
      <x v="9"/>
      <x v="20"/>
      <x v="104"/>
      <x v="17"/>
      <x v="3"/>
    </i>
    <i>
      <x v="234"/>
      <x v="2"/>
      <x v="9"/>
      <x v="20"/>
      <x v="104"/>
      <x v="17"/>
      <x v="3"/>
    </i>
    <i>
      <x v="235"/>
      <x v="2"/>
      <x v="9"/>
      <x v="20"/>
      <x v="104"/>
      <x v="17"/>
      <x v="3"/>
    </i>
    <i>
      <x v="236"/>
      <x v="2"/>
      <x v="9"/>
      <x v="20"/>
      <x v="104"/>
      <x v="17"/>
      <x v="3"/>
    </i>
    <i>
      <x v="237"/>
      <x v="2"/>
      <x v="9"/>
      <x v="20"/>
      <x v="104"/>
      <x v="17"/>
      <x v="3"/>
    </i>
    <i>
      <x v="238"/>
      <x v="2"/>
      <x v="9"/>
      <x v="20"/>
      <x v="104"/>
      <x v="17"/>
      <x v="3"/>
    </i>
    <i>
      <x v="239"/>
      <x v="2"/>
      <x v="9"/>
      <x v="20"/>
      <x v="104"/>
      <x v="17"/>
      <x v="3"/>
    </i>
    <i>
      <x v="240"/>
      <x v="2"/>
      <x v="9"/>
      <x v="20"/>
      <x v="104"/>
      <x v="17"/>
      <x v="3"/>
    </i>
    <i>
      <x v="241"/>
      <x v="2"/>
      <x v="9"/>
      <x v="20"/>
      <x v="104"/>
      <x v="17"/>
      <x v="3"/>
    </i>
    <i>
      <x v="242"/>
      <x v="2"/>
      <x v="9"/>
      <x v="20"/>
      <x v="104"/>
      <x v="17"/>
      <x v="3"/>
    </i>
    <i>
      <x v="243"/>
      <x v="2"/>
      <x v="9"/>
      <x v="20"/>
      <x v="104"/>
      <x v="17"/>
      <x v="3"/>
    </i>
    <i>
      <x v="245"/>
      <x v="2"/>
      <x v="9"/>
      <x v="20"/>
      <x v="104"/>
      <x v="17"/>
      <x v="4"/>
    </i>
    <i>
      <x v="246"/>
      <x v="2"/>
      <x v="9"/>
      <x v="20"/>
      <x v="104"/>
      <x v="17"/>
      <x v="5"/>
    </i>
    <i>
      <x v="247"/>
      <x v="2"/>
      <x v="9"/>
      <x v="20"/>
      <x v="104"/>
      <x v="17"/>
      <x v="7"/>
    </i>
    <i>
      <x v="249"/>
      <x v="2"/>
      <x v="8"/>
      <x v="25"/>
      <x v="1"/>
      <x v="4"/>
      <x v="1"/>
    </i>
    <i>
      <x v="250"/>
      <x v="2"/>
      <x v="8"/>
      <x v="25"/>
      <x v="1"/>
      <x v="4"/>
      <x v="3"/>
    </i>
    <i>
      <x v="251"/>
      <x v="2"/>
      <x v="8"/>
      <x v="25"/>
      <x v="1"/>
      <x v="4"/>
      <x v="3"/>
    </i>
    <i>
      <x v="252"/>
      <x v="2"/>
      <x v="8"/>
      <x v="25"/>
      <x v="1"/>
      <x v="4"/>
      <x v="3"/>
    </i>
    <i>
      <x v="253"/>
      <x v="2"/>
      <x v="8"/>
      <x v="25"/>
      <x v="1"/>
      <x v="4"/>
      <x v="3"/>
    </i>
    <i>
      <x v="254"/>
      <x v="2"/>
      <x v="8"/>
      <x v="25"/>
      <x v="1"/>
      <x v="4"/>
      <x v="4"/>
    </i>
    <i>
      <x v="255"/>
      <x v="2"/>
      <x v="8"/>
      <x v="25"/>
      <x v="1"/>
      <x v="4"/>
      <x v="4"/>
    </i>
    <i>
      <x v="256"/>
      <x v="2"/>
      <x v="8"/>
      <x v="25"/>
      <x v="1"/>
      <x v="4"/>
      <x v="4"/>
    </i>
    <i>
      <x v="257"/>
      <x v="2"/>
      <x v="8"/>
      <x v="25"/>
      <x v="1"/>
      <x v="4"/>
      <x v="5"/>
    </i>
    <i>
      <x v="258"/>
      <x v="2"/>
      <x v="8"/>
      <x v="25"/>
      <x v="1"/>
      <x v="4"/>
      <x v="7"/>
    </i>
    <i>
      <x v="259"/>
      <x v="2"/>
      <x v="8"/>
      <x v="25"/>
      <x v="1"/>
      <x v="4"/>
      <x v="7"/>
    </i>
    <i>
      <x v="260"/>
      <x v="2"/>
      <x v="8"/>
      <x v="25"/>
      <x v="1"/>
      <x v="20"/>
      <x v="1"/>
    </i>
    <i>
      <x v="261"/>
      <x v="2"/>
      <x v="8"/>
      <x v="25"/>
      <x v="1"/>
      <x v="22"/>
      <x v="1"/>
    </i>
    <i>
      <x v="315"/>
      <x v="2"/>
      <x v="8"/>
      <x v="30"/>
      <x v="95"/>
      <x/>
      <x v="3"/>
    </i>
    <i>
      <x v="316"/>
      <x v="2"/>
      <x v="8"/>
      <x v="30"/>
      <x v="95"/>
      <x v="1"/>
      <x v="3"/>
    </i>
    <i>
      <x v="318"/>
      <x v="2"/>
      <x v="11"/>
      <x v="6"/>
      <x v="14"/>
      <x v="16"/>
      <x v="1"/>
    </i>
    <i>
      <x v="319"/>
      <x v="2"/>
      <x v="11"/>
      <x v="6"/>
      <x v="14"/>
      <x v="16"/>
      <x v="1"/>
    </i>
    <i>
      <x v="320"/>
      <x v="2"/>
      <x v="11"/>
      <x v="6"/>
      <x v="14"/>
      <x v="16"/>
      <x v="1"/>
    </i>
    <i>
      <x v="321"/>
      <x v="2"/>
      <x v="11"/>
      <x v="7"/>
      <x v="5"/>
      <x v="16"/>
      <x v="1"/>
    </i>
    <i>
      <x v="323"/>
      <x v="2"/>
      <x v="11"/>
      <x v="7"/>
      <x v="5"/>
      <x v="16"/>
      <x v="5"/>
    </i>
    <i>
      <x v="324"/>
      <x v="2"/>
      <x v="11"/>
      <x v="7"/>
      <x v="5"/>
      <x v="10"/>
      <x v="1"/>
    </i>
    <i>
      <x v="325"/>
      <x v="2"/>
      <x v="11"/>
      <x v="7"/>
      <x v="5"/>
      <x v="10"/>
      <x v="1"/>
    </i>
    <i>
      <x v="326"/>
      <x v="2"/>
      <x v="11"/>
      <x v="7"/>
      <x v="5"/>
      <x v="10"/>
      <x v="3"/>
    </i>
    <i>
      <x v="327"/>
      <x v="2"/>
      <x v="11"/>
      <x v="7"/>
      <x v="5"/>
      <x v="10"/>
      <x v="5"/>
    </i>
    <i>
      <x v="328"/>
      <x v="2"/>
      <x v="11"/>
      <x v="7"/>
      <x v="5"/>
      <x v="16"/>
      <x v="1"/>
    </i>
    <i>
      <x v="329"/>
      <x v="2"/>
      <x v="11"/>
      <x v="7"/>
      <x v="5"/>
      <x v="16"/>
      <x v="1"/>
    </i>
    <i>
      <x v="330"/>
      <x v="2"/>
      <x v="11"/>
      <x v="7"/>
      <x v="5"/>
      <x v="16"/>
      <x v="5"/>
    </i>
    <i>
      <x v="331"/>
      <x v="2"/>
      <x v="11"/>
      <x v="7"/>
      <x v="5"/>
      <x v="16"/>
      <x/>
    </i>
    <i>
      <x v="332"/>
      <x v="2"/>
      <x v="11"/>
      <x v="7"/>
      <x v="5"/>
      <x v="17"/>
      <x v="5"/>
    </i>
    <i>
      <x v="334"/>
      <x v="2"/>
      <x v="10"/>
      <x v="17"/>
      <x v="106"/>
      <x v="10"/>
      <x v="3"/>
    </i>
    <i>
      <x v="335"/>
      <x v="2"/>
      <x v="10"/>
      <x v="17"/>
      <x v="106"/>
      <x v="19"/>
      <x v="1"/>
    </i>
    <i>
      <x v="336"/>
      <x v="2"/>
      <x v="10"/>
      <x v="17"/>
      <x v="106"/>
      <x v="19"/>
      <x v="1"/>
    </i>
    <i>
      <x v="337"/>
      <x v="2"/>
      <x v="10"/>
      <x v="17"/>
      <x v="106"/>
      <x v="19"/>
      <x v="1"/>
    </i>
    <i>
      <x v="338"/>
      <x v="2"/>
      <x v="10"/>
      <x v="17"/>
      <x v="106"/>
      <x v="19"/>
      <x v="3"/>
    </i>
    <i>
      <x v="339"/>
      <x v="2"/>
      <x v="10"/>
      <x v="17"/>
      <x v="106"/>
      <x v="19"/>
      <x v="4"/>
    </i>
    <i>
      <x v="340"/>
      <x v="2"/>
      <x v="10"/>
      <x v="17"/>
      <x v="106"/>
      <x v="19"/>
      <x v="4"/>
    </i>
    <i>
      <x v="341"/>
      <x v="2"/>
      <x v="10"/>
      <x v="17"/>
      <x v="106"/>
      <x v="4"/>
      <x v="1"/>
    </i>
    <i>
      <x v="343"/>
      <x v="2"/>
      <x v="10"/>
      <x v="17"/>
      <x v="106"/>
      <x v="4"/>
      <x v="1"/>
    </i>
    <i>
      <x v="345"/>
      <x v="2"/>
      <x v="10"/>
      <x v="17"/>
      <x v="106"/>
      <x v="4"/>
      <x v="3"/>
    </i>
    <i>
      <x v="346"/>
      <x v="2"/>
      <x v="10"/>
      <x v="17"/>
      <x v="106"/>
      <x v="4"/>
      <x v="4"/>
    </i>
    <i>
      <x v="347"/>
      <x v="2"/>
      <x v="10"/>
      <x v="17"/>
      <x v="106"/>
      <x v="4"/>
      <x v="4"/>
    </i>
    <i>
      <x v="348"/>
      <x v="2"/>
      <x v="10"/>
      <x v="17"/>
      <x v="106"/>
      <x v="4"/>
      <x v="4"/>
    </i>
    <i>
      <x v="349"/>
      <x v="2"/>
      <x v="10"/>
      <x v="17"/>
      <x v="106"/>
      <x v="4"/>
      <x v="4"/>
    </i>
    <i>
      <x v="351"/>
      <x v="2"/>
      <x v="10"/>
      <x v="17"/>
      <x v="106"/>
      <x v="8"/>
      <x v="1"/>
    </i>
    <i>
      <x v="352"/>
      <x v="2"/>
      <x v="10"/>
      <x v="17"/>
      <x v="106"/>
      <x v="10"/>
      <x v="1"/>
    </i>
    <i>
      <x v="353"/>
      <x v="2"/>
      <x v="10"/>
      <x v="17"/>
      <x v="106"/>
      <x v="10"/>
      <x v="1"/>
    </i>
    <i>
      <x v="354"/>
      <x v="2"/>
      <x v="10"/>
      <x v="17"/>
      <x v="106"/>
      <x v="10"/>
      <x v="3"/>
    </i>
    <i>
      <x v="355"/>
      <x v="2"/>
      <x v="10"/>
      <x v="17"/>
      <x v="106"/>
      <x v="10"/>
      <x v="3"/>
    </i>
    <i>
      <x v="357"/>
      <x v="2"/>
      <x v="10"/>
      <x v="17"/>
      <x v="106"/>
      <x v="10"/>
      <x v="4"/>
    </i>
    <i>
      <x v="358"/>
      <x v="2"/>
      <x v="10"/>
      <x v="17"/>
      <x v="106"/>
      <x v="13"/>
      <x v="1"/>
    </i>
    <i>
      <x v="359"/>
      <x v="2"/>
      <x v="10"/>
      <x v="17"/>
      <x v="106"/>
      <x v="14"/>
      <x v="1"/>
    </i>
    <i>
      <x v="360"/>
      <x v="2"/>
      <x v="10"/>
      <x v="17"/>
      <x v="106"/>
      <x v="20"/>
      <x v="1"/>
    </i>
    <i>
      <x v="361"/>
      <x v="2"/>
      <x v="10"/>
      <x v="17"/>
      <x v="106"/>
      <x v="21"/>
      <x v="1"/>
    </i>
    <i>
      <x v="363"/>
      <x v="2"/>
      <x v="10"/>
      <x v="17"/>
      <x v="106"/>
      <x v="10"/>
      <x v="1"/>
    </i>
    <i>
      <x v="365"/>
      <x v="2"/>
      <x v="11"/>
      <x v="17"/>
      <x v="106"/>
      <x v="17"/>
      <x v="1"/>
    </i>
    <i>
      <x v="366"/>
      <x v="2"/>
      <x v="11"/>
      <x v="17"/>
      <x v="106"/>
      <x v="17"/>
      <x v="1"/>
    </i>
    <i>
      <x v="368"/>
      <x v="2"/>
      <x v="11"/>
      <x v="17"/>
      <x v="106"/>
      <x v="17"/>
      <x v="1"/>
    </i>
    <i>
      <x v="369"/>
      <x v="2"/>
      <x v="11"/>
      <x v="17"/>
      <x v="106"/>
      <x v="17"/>
      <x v="1"/>
    </i>
    <i>
      <x v="370"/>
      <x v="2"/>
      <x v="11"/>
      <x v="17"/>
      <x v="106"/>
      <x v="17"/>
      <x v="1"/>
    </i>
    <i>
      <x v="371"/>
      <x v="2"/>
      <x v="11"/>
      <x v="17"/>
      <x v="106"/>
      <x v="17"/>
      <x v="1"/>
    </i>
    <i>
      <x v="372"/>
      <x v="2"/>
      <x v="11"/>
      <x v="17"/>
      <x v="106"/>
      <x v="17"/>
      <x v="1"/>
    </i>
    <i>
      <x v="373"/>
      <x v="2"/>
      <x v="11"/>
      <x v="17"/>
      <x v="106"/>
      <x v="17"/>
      <x v="1"/>
    </i>
    <i>
      <x v="374"/>
      <x v="2"/>
      <x v="11"/>
      <x v="17"/>
      <x v="106"/>
      <x v="17"/>
      <x v="1"/>
    </i>
    <i>
      <x v="375"/>
      <x v="2"/>
      <x v="11"/>
      <x v="17"/>
      <x v="106"/>
      <x v="17"/>
      <x v="1"/>
    </i>
    <i>
      <x v="376"/>
      <x v="2"/>
      <x v="11"/>
      <x v="17"/>
      <x v="106"/>
      <x v="17"/>
      <x v="1"/>
    </i>
    <i>
      <x v="377"/>
      <x v="2"/>
      <x v="11"/>
      <x v="17"/>
      <x v="106"/>
      <x v="17"/>
      <x v="1"/>
    </i>
    <i>
      <x v="379"/>
      <x v="2"/>
      <x v="11"/>
      <x v="17"/>
      <x v="106"/>
      <x v="17"/>
      <x v="1"/>
    </i>
    <i>
      <x v="382"/>
      <x v="2"/>
      <x v="11"/>
      <x v="17"/>
      <x v="106"/>
      <x v="17"/>
      <x v="3"/>
    </i>
    <i>
      <x v="383"/>
      <x v="2"/>
      <x v="11"/>
      <x v="17"/>
      <x v="106"/>
      <x v="17"/>
      <x v="3"/>
    </i>
    <i>
      <x v="384"/>
      <x v="2"/>
      <x v="11"/>
      <x v="17"/>
      <x v="106"/>
      <x v="17"/>
      <x v="3"/>
    </i>
    <i>
      <x v="385"/>
      <x v="2"/>
      <x v="11"/>
      <x v="17"/>
      <x v="106"/>
      <x v="17"/>
      <x v="3"/>
    </i>
    <i>
      <x v="386"/>
      <x v="2"/>
      <x v="11"/>
      <x v="17"/>
      <x v="106"/>
      <x v="17"/>
      <x v="3"/>
    </i>
    <i>
      <x v="387"/>
      <x v="2"/>
      <x v="11"/>
      <x v="17"/>
      <x v="106"/>
      <x v="17"/>
      <x v="3"/>
    </i>
    <i>
      <x v="388"/>
      <x v="2"/>
      <x v="11"/>
      <x v="17"/>
      <x v="106"/>
      <x v="17"/>
      <x v="3"/>
    </i>
    <i>
      <x v="389"/>
      <x v="2"/>
      <x v="11"/>
      <x v="17"/>
      <x v="106"/>
      <x v="17"/>
      <x v="3"/>
    </i>
    <i>
      <x v="393"/>
      <x v="2"/>
      <x v="11"/>
      <x v="17"/>
      <x v="106"/>
      <x v="17"/>
      <x v="3"/>
    </i>
    <i>
      <x v="394"/>
      <x v="2"/>
      <x v="11"/>
      <x v="17"/>
      <x v="106"/>
      <x v="17"/>
      <x v="3"/>
    </i>
    <i>
      <x v="395"/>
      <x v="2"/>
      <x v="11"/>
      <x v="17"/>
      <x v="106"/>
      <x v="17"/>
      <x v="3"/>
    </i>
    <i>
      <x v="396"/>
      <x v="2"/>
      <x v="11"/>
      <x v="17"/>
      <x v="106"/>
      <x v="17"/>
      <x v="3"/>
    </i>
    <i>
      <x v="397"/>
      <x v="2"/>
      <x v="11"/>
      <x v="17"/>
      <x v="106"/>
      <x v="17"/>
      <x v="3"/>
    </i>
    <i>
      <x v="398"/>
      <x v="2"/>
      <x v="11"/>
      <x v="17"/>
      <x v="106"/>
      <x v="17"/>
      <x v="3"/>
    </i>
    <i>
      <x v="400"/>
      <x v="2"/>
      <x v="11"/>
      <x v="17"/>
      <x v="106"/>
      <x v="17"/>
      <x v="3"/>
    </i>
    <i>
      <x v="403"/>
      <x v="2"/>
      <x v="11"/>
      <x v="17"/>
      <x v="106"/>
      <x v="17"/>
      <x v="3"/>
    </i>
    <i>
      <x v="404"/>
      <x v="2"/>
      <x v="11"/>
      <x v="17"/>
      <x v="106"/>
      <x v="17"/>
      <x v="3"/>
    </i>
    <i>
      <x v="406"/>
      <x v="2"/>
      <x v="11"/>
      <x v="17"/>
      <x v="106"/>
      <x v="17"/>
      <x v="3"/>
    </i>
    <i>
      <x v="407"/>
      <x v="2"/>
      <x v="11"/>
      <x v="17"/>
      <x v="106"/>
      <x v="17"/>
      <x v="3"/>
    </i>
    <i>
      <x v="408"/>
      <x v="2"/>
      <x v="11"/>
      <x v="17"/>
      <x v="106"/>
      <x v="17"/>
      <x v="3"/>
    </i>
    <i>
      <x v="409"/>
      <x v="2"/>
      <x v="11"/>
      <x v="17"/>
      <x v="106"/>
      <x v="17"/>
      <x v="3"/>
    </i>
    <i>
      <x v="410"/>
      <x v="2"/>
      <x v="11"/>
      <x v="17"/>
      <x v="106"/>
      <x v="17"/>
      <x v="3"/>
    </i>
    <i>
      <x v="411"/>
      <x v="2"/>
      <x v="11"/>
      <x v="17"/>
      <x v="106"/>
      <x v="17"/>
      <x v="3"/>
    </i>
    <i>
      <x v="412"/>
      <x v="2"/>
      <x v="11"/>
      <x v="17"/>
      <x v="106"/>
      <x v="17"/>
      <x v="3"/>
    </i>
    <i>
      <x v="413"/>
      <x v="2"/>
      <x v="11"/>
      <x v="17"/>
      <x v="106"/>
      <x v="17"/>
      <x v="4"/>
    </i>
    <i>
      <x v="414"/>
      <x v="2"/>
      <x v="11"/>
      <x v="17"/>
      <x v="106"/>
      <x v="17"/>
      <x v="4"/>
    </i>
    <i>
      <x v="415"/>
      <x v="2"/>
      <x v="11"/>
      <x v="17"/>
      <x v="106"/>
      <x v="17"/>
      <x v="4"/>
    </i>
    <i>
      <x v="416"/>
      <x v="2"/>
      <x v="11"/>
      <x v="17"/>
      <x v="106"/>
      <x v="17"/>
      <x v="4"/>
    </i>
    <i>
      <x v="417"/>
      <x v="2"/>
      <x v="11"/>
      <x v="17"/>
      <x v="106"/>
      <x v="17"/>
      <x v="7"/>
    </i>
    <i>
      <x v="419"/>
      <x v="2"/>
      <x v="10"/>
      <x v="18"/>
      <x v="97"/>
      <x v="4"/>
      <x v="1"/>
    </i>
    <i>
      <x v="420"/>
      <x v="2"/>
      <x v="10"/>
      <x v="18"/>
      <x v="97"/>
      <x v="4"/>
      <x v="3"/>
    </i>
    <i>
      <x v="421"/>
      <x v="2"/>
      <x v="10"/>
      <x v="18"/>
      <x v="97"/>
      <x v="4"/>
      <x v="4"/>
    </i>
    <i>
      <x v="422"/>
      <x v="2"/>
      <x v="10"/>
      <x v="18"/>
      <x v="97"/>
      <x v="4"/>
      <x v="4"/>
    </i>
    <i>
      <x v="424"/>
      <x v="2"/>
      <x v="10"/>
      <x v="18"/>
      <x v="97"/>
      <x v="10"/>
      <x v="1"/>
    </i>
    <i>
      <x v="425"/>
      <x v="2"/>
      <x v="10"/>
      <x v="18"/>
      <x v="97"/>
      <x v="10"/>
      <x v="3"/>
    </i>
    <i>
      <x v="426"/>
      <x v="2"/>
      <x v="10"/>
      <x v="18"/>
      <x v="97"/>
      <x v="10"/>
      <x v="3"/>
    </i>
    <i>
      <x v="427"/>
      <x v="2"/>
      <x v="10"/>
      <x v="18"/>
      <x v="97"/>
      <x v="13"/>
      <x v="3"/>
    </i>
    <i>
      <x v="428"/>
      <x v="2"/>
      <x v="10"/>
      <x v="18"/>
      <x v="97"/>
      <x v="21"/>
      <x v="1"/>
    </i>
    <i>
      <x v="430"/>
      <x v="2"/>
      <x v="11"/>
      <x v="18"/>
      <x v="97"/>
      <x v="17"/>
      <x v="1"/>
    </i>
    <i>
      <x v="431"/>
      <x v="2"/>
      <x v="11"/>
      <x v="18"/>
      <x v="97"/>
      <x v="17"/>
      <x v="3"/>
    </i>
    <i>
      <x v="432"/>
      <x v="2"/>
      <x v="11"/>
      <x v="18"/>
      <x v="97"/>
      <x v="21"/>
      <x v="1"/>
    </i>
    <i>
      <x v="433"/>
      <x v="2"/>
      <x v="10"/>
      <x v="21"/>
      <x v="101"/>
      <x v="19"/>
      <x v="3"/>
    </i>
    <i>
      <x v="434"/>
      <x v="2"/>
      <x v="10"/>
      <x v="28"/>
      <x v="2"/>
      <x v="4"/>
      <x v="1"/>
    </i>
    <i>
      <x v="435"/>
      <x v="2"/>
      <x v="10"/>
      <x v="28"/>
      <x v="2"/>
      <x v="4"/>
      <x v="3"/>
    </i>
    <i>
      <x v="436"/>
      <x v="2"/>
      <x v="10"/>
      <x v="28"/>
      <x v="2"/>
      <x v="4"/>
      <x v="3"/>
    </i>
    <i>
      <x v="437"/>
      <x v="2"/>
      <x v="10"/>
      <x v="28"/>
      <x v="2"/>
      <x v="4"/>
      <x v="3"/>
    </i>
    <i>
      <x v="438"/>
      <x v="2"/>
      <x v="10"/>
      <x v="28"/>
      <x v="2"/>
      <x v="4"/>
      <x v="3"/>
    </i>
    <i>
      <x v="439"/>
      <x v="2"/>
      <x v="10"/>
      <x v="28"/>
      <x v="2"/>
      <x v="4"/>
      <x v="3"/>
    </i>
    <i>
      <x v="440"/>
      <x v="2"/>
      <x v="10"/>
      <x v="28"/>
      <x v="2"/>
      <x v="4"/>
      <x v="3"/>
    </i>
    <i>
      <x v="441"/>
      <x v="2"/>
      <x v="10"/>
      <x v="28"/>
      <x v="2"/>
      <x v="4"/>
      <x v="3"/>
    </i>
    <i>
      <x v="442"/>
      <x v="2"/>
      <x v="10"/>
      <x v="28"/>
      <x v="2"/>
      <x v="4"/>
      <x v="4"/>
    </i>
    <i>
      <x v="443"/>
      <x v="2"/>
      <x v="10"/>
      <x v="28"/>
      <x v="2"/>
      <x v="4"/>
      <x v="4"/>
    </i>
    <i>
      <x v="444"/>
      <x v="2"/>
      <x v="10"/>
      <x v="28"/>
      <x v="2"/>
      <x v="4"/>
      <x v="5"/>
    </i>
    <i>
      <x v="445"/>
      <x v="2"/>
      <x v="10"/>
      <x v="28"/>
      <x v="2"/>
      <x v="4"/>
      <x v="5"/>
    </i>
    <i>
      <x v="446"/>
      <x v="2"/>
      <x v="10"/>
      <x v="28"/>
      <x v="2"/>
      <x v="4"/>
      <x v="5"/>
    </i>
    <i>
      <x v="447"/>
      <x v="2"/>
      <x v="10"/>
      <x v="28"/>
      <x v="2"/>
      <x v="4"/>
      <x v="5"/>
    </i>
    <i>
      <x v="448"/>
      <x v="2"/>
      <x v="10"/>
      <x v="28"/>
      <x v="2"/>
      <x v="4"/>
      <x v="7"/>
    </i>
    <i>
      <x v="449"/>
      <x v="2"/>
      <x v="10"/>
      <x v="28"/>
      <x v="2"/>
      <x v="4"/>
      <x v="7"/>
    </i>
    <i>
      <x v="450"/>
      <x v="2"/>
      <x v="10"/>
      <x v="28"/>
      <x v="2"/>
      <x v="4"/>
      <x v="7"/>
    </i>
    <i>
      <x v="451"/>
      <x v="2"/>
      <x v="10"/>
      <x v="28"/>
      <x v="2"/>
      <x v="21"/>
      <x v="1"/>
    </i>
    <i>
      <x v="452"/>
      <x v="2"/>
      <x v="10"/>
      <x v="29"/>
      <x v="114"/>
      <x v="10"/>
      <x v="1"/>
    </i>
    <i>
      <x v="453"/>
      <x v="2"/>
      <x v="10"/>
      <x v="29"/>
      <x v="114"/>
      <x v="10"/>
      <x v="1"/>
    </i>
    <i>
      <x v="454"/>
      <x v="2"/>
      <x v="10"/>
      <x v="29"/>
      <x v="114"/>
      <x v="10"/>
      <x v="1"/>
    </i>
    <i>
      <x v="455"/>
      <x v="2"/>
      <x v="10"/>
      <x v="29"/>
      <x v="114"/>
      <x v="10"/>
      <x v="1"/>
    </i>
    <i>
      <x v="456"/>
      <x v="2"/>
      <x v="10"/>
      <x v="29"/>
      <x v="114"/>
      <x v="10"/>
      <x v="1"/>
    </i>
    <i>
      <x v="457"/>
      <x v="2"/>
      <x v="10"/>
      <x v="29"/>
      <x v="114"/>
      <x v="10"/>
      <x v="1"/>
    </i>
    <i>
      <x v="458"/>
      <x v="2"/>
      <x v="10"/>
      <x v="29"/>
      <x v="114"/>
      <x v="10"/>
      <x v="1"/>
    </i>
    <i>
      <x v="459"/>
      <x v="2"/>
      <x v="10"/>
      <x v="29"/>
      <x v="114"/>
      <x v="10"/>
      <x v="1"/>
    </i>
    <i>
      <x v="460"/>
      <x v="2"/>
      <x v="10"/>
      <x v="29"/>
      <x v="114"/>
      <x v="10"/>
      <x v="1"/>
    </i>
    <i>
      <x v="461"/>
      <x v="2"/>
      <x v="10"/>
      <x v="29"/>
      <x v="114"/>
      <x v="10"/>
      <x v="1"/>
    </i>
    <i>
      <x v="462"/>
      <x v="2"/>
      <x v="10"/>
      <x v="29"/>
      <x v="114"/>
      <x v="10"/>
      <x v="3"/>
    </i>
    <i>
      <x v="463"/>
      <x v="2"/>
      <x v="10"/>
      <x v="29"/>
      <x v="114"/>
      <x v="10"/>
      <x v="3"/>
    </i>
    <i>
      <x v="464"/>
      <x v="2"/>
      <x v="10"/>
      <x v="29"/>
      <x v="114"/>
      <x v="10"/>
      <x v="3"/>
    </i>
    <i>
      <x v="465"/>
      <x v="2"/>
      <x v="10"/>
      <x v="29"/>
      <x v="114"/>
      <x v="10"/>
      <x v="3"/>
    </i>
    <i>
      <x v="467"/>
      <x v="2"/>
      <x v="10"/>
      <x v="29"/>
      <x v="114"/>
      <x v="10"/>
      <x v="3"/>
    </i>
    <i>
      <x v="468"/>
      <x v="2"/>
      <x v="10"/>
      <x v="29"/>
      <x v="114"/>
      <x v="10"/>
      <x v="3"/>
    </i>
    <i>
      <x v="469"/>
      <x v="2"/>
      <x v="10"/>
      <x v="29"/>
      <x v="114"/>
      <x v="10"/>
      <x v="3"/>
    </i>
    <i>
      <x v="470"/>
      <x v="2"/>
      <x v="10"/>
      <x v="29"/>
      <x v="114"/>
      <x v="10"/>
      <x v="3"/>
    </i>
    <i>
      <x v="471"/>
      <x v="2"/>
      <x v="10"/>
      <x v="29"/>
      <x v="114"/>
      <x v="10"/>
      <x v="3"/>
    </i>
    <i>
      <x v="472"/>
      <x v="2"/>
      <x v="10"/>
      <x v="29"/>
      <x v="114"/>
      <x v="10"/>
      <x v="3"/>
    </i>
    <i>
      <x v="473"/>
      <x v="2"/>
      <x v="10"/>
      <x v="29"/>
      <x v="114"/>
      <x v="10"/>
      <x v="3"/>
    </i>
    <i>
      <x v="474"/>
      <x v="2"/>
      <x v="10"/>
      <x v="29"/>
      <x v="114"/>
      <x v="10"/>
      <x v="3"/>
    </i>
    <i>
      <x v="475"/>
      <x v="2"/>
      <x v="10"/>
      <x v="29"/>
      <x v="114"/>
      <x v="10"/>
      <x v="3"/>
    </i>
    <i>
      <x v="476"/>
      <x v="2"/>
      <x v="10"/>
      <x v="29"/>
      <x v="114"/>
      <x v="10"/>
      <x v="3"/>
    </i>
    <i>
      <x v="478"/>
      <x v="2"/>
      <x v="10"/>
      <x v="29"/>
      <x v="114"/>
      <x v="10"/>
      <x v="3"/>
    </i>
    <i>
      <x v="479"/>
      <x v="2"/>
      <x v="10"/>
      <x v="29"/>
      <x v="114"/>
      <x v="10"/>
      <x v="3"/>
    </i>
    <i>
      <x v="482"/>
      <x v="2"/>
      <x v="10"/>
      <x v="29"/>
      <x v="114"/>
      <x v="10"/>
      <x v="3"/>
    </i>
    <i>
      <x v="483"/>
      <x v="2"/>
      <x v="10"/>
      <x v="29"/>
      <x v="114"/>
      <x v="10"/>
      <x v="3"/>
    </i>
    <i>
      <x v="484"/>
      <x v="2"/>
      <x v="10"/>
      <x v="29"/>
      <x v="114"/>
      <x v="10"/>
      <x v="3"/>
    </i>
    <i>
      <x v="485"/>
      <x v="2"/>
      <x v="10"/>
      <x v="29"/>
      <x v="114"/>
      <x v="10"/>
      <x v="3"/>
    </i>
    <i>
      <x v="486"/>
      <x v="2"/>
      <x v="10"/>
      <x v="29"/>
      <x v="114"/>
      <x v="10"/>
      <x v="3"/>
    </i>
    <i>
      <x v="487"/>
      <x v="2"/>
      <x v="10"/>
      <x v="29"/>
      <x v="114"/>
      <x v="10"/>
      <x v="3"/>
    </i>
    <i>
      <x v="488"/>
      <x v="2"/>
      <x v="10"/>
      <x v="29"/>
      <x v="114"/>
      <x v="10"/>
      <x v="3"/>
    </i>
    <i>
      <x v="490"/>
      <x v="2"/>
      <x v="10"/>
      <x v="29"/>
      <x v="114"/>
      <x v="10"/>
      <x v="3"/>
    </i>
    <i>
      <x v="492"/>
      <x v="2"/>
      <x v="10"/>
      <x v="29"/>
      <x v="114"/>
      <x v="10"/>
      <x v="3"/>
    </i>
    <i>
      <x v="493"/>
      <x v="2"/>
      <x v="10"/>
      <x v="29"/>
      <x v="114"/>
      <x v="10"/>
      <x v="3"/>
    </i>
    <i>
      <x v="494"/>
      <x v="2"/>
      <x v="10"/>
      <x v="29"/>
      <x v="114"/>
      <x v="10"/>
      <x v="3"/>
    </i>
    <i>
      <x v="495"/>
      <x v="2"/>
      <x v="10"/>
      <x v="29"/>
      <x v="114"/>
      <x v="10"/>
      <x v="3"/>
    </i>
    <i>
      <x v="497"/>
      <x v="2"/>
      <x v="10"/>
      <x v="29"/>
      <x v="114"/>
      <x v="10"/>
      <x v="3"/>
    </i>
    <i>
      <x v="498"/>
      <x v="2"/>
      <x v="10"/>
      <x v="29"/>
      <x v="114"/>
      <x v="10"/>
      <x v="3"/>
    </i>
    <i>
      <x v="499"/>
      <x v="2"/>
      <x v="10"/>
      <x v="29"/>
      <x v="114"/>
      <x v="10"/>
      <x v="3"/>
    </i>
    <i>
      <x v="504"/>
      <x v="2"/>
      <x v="10"/>
      <x v="29"/>
      <x v="114"/>
      <x v="10"/>
      <x v="3"/>
    </i>
    <i>
      <x v="505"/>
      <x v="2"/>
      <x v="10"/>
      <x v="29"/>
      <x v="114"/>
      <x v="10"/>
      <x v="3"/>
    </i>
    <i>
      <x v="506"/>
      <x v="2"/>
      <x v="10"/>
      <x v="29"/>
      <x v="114"/>
      <x v="10"/>
      <x v="3"/>
    </i>
    <i>
      <x v="507"/>
      <x v="2"/>
      <x v="10"/>
      <x v="29"/>
      <x v="114"/>
      <x v="10"/>
      <x v="3"/>
    </i>
    <i>
      <x v="510"/>
      <x v="2"/>
      <x v="10"/>
      <x v="29"/>
      <x v="114"/>
      <x v="10"/>
      <x v="3"/>
    </i>
    <i>
      <x v="511"/>
      <x v="2"/>
      <x v="10"/>
      <x v="29"/>
      <x v="114"/>
      <x v="10"/>
      <x v="3"/>
    </i>
    <i>
      <x v="512"/>
      <x v="2"/>
      <x v="10"/>
      <x v="29"/>
      <x v="114"/>
      <x v="10"/>
      <x v="3"/>
    </i>
    <i>
      <x v="514"/>
      <x v="2"/>
      <x v="10"/>
      <x v="29"/>
      <x v="114"/>
      <x v="10"/>
      <x v="3"/>
    </i>
    <i>
      <x v="515"/>
      <x v="2"/>
      <x v="10"/>
      <x v="29"/>
      <x v="114"/>
      <x v="10"/>
      <x v="3"/>
    </i>
    <i>
      <x v="517"/>
      <x v="2"/>
      <x v="10"/>
      <x v="29"/>
      <x v="114"/>
      <x v="10"/>
      <x v="3"/>
    </i>
    <i>
      <x v="518"/>
      <x v="2"/>
      <x v="10"/>
      <x v="29"/>
      <x v="114"/>
      <x v="10"/>
      <x v="3"/>
    </i>
    <i>
      <x v="519"/>
      <x v="2"/>
      <x v="10"/>
      <x v="29"/>
      <x v="114"/>
      <x v="10"/>
      <x v="3"/>
    </i>
    <i>
      <x v="520"/>
      <x v="2"/>
      <x v="10"/>
      <x v="29"/>
      <x v="114"/>
      <x v="10"/>
      <x v="3"/>
    </i>
    <i>
      <x v="521"/>
      <x v="2"/>
      <x v="10"/>
      <x v="29"/>
      <x v="114"/>
      <x v="10"/>
      <x v="3"/>
    </i>
    <i>
      <x v="522"/>
      <x v="2"/>
      <x v="10"/>
      <x v="29"/>
      <x v="114"/>
      <x v="10"/>
      <x v="3"/>
    </i>
    <i>
      <x v="523"/>
      <x v="2"/>
      <x v="10"/>
      <x v="29"/>
      <x v="114"/>
      <x v="10"/>
      <x v="3"/>
    </i>
    <i>
      <x v="525"/>
      <x v="2"/>
      <x v="10"/>
      <x v="29"/>
      <x v="114"/>
      <x v="10"/>
      <x v="3"/>
    </i>
    <i>
      <x v="528"/>
      <x v="2"/>
      <x v="10"/>
      <x v="29"/>
      <x v="114"/>
      <x v="10"/>
      <x v="3"/>
    </i>
    <i>
      <x v="529"/>
      <x v="2"/>
      <x v="10"/>
      <x v="29"/>
      <x v="114"/>
      <x v="10"/>
      <x v="3"/>
    </i>
    <i>
      <x v="530"/>
      <x v="2"/>
      <x v="10"/>
      <x v="29"/>
      <x v="114"/>
      <x v="10"/>
      <x v="3"/>
    </i>
    <i>
      <x v="531"/>
      <x v="2"/>
      <x v="10"/>
      <x v="29"/>
      <x v="114"/>
      <x v="10"/>
      <x v="3"/>
    </i>
    <i>
      <x v="532"/>
      <x v="2"/>
      <x v="10"/>
      <x v="29"/>
      <x v="114"/>
      <x v="10"/>
      <x v="3"/>
    </i>
    <i>
      <x v="533"/>
      <x v="2"/>
      <x v="10"/>
      <x v="29"/>
      <x v="114"/>
      <x v="10"/>
      <x v="3"/>
    </i>
    <i>
      <x v="534"/>
      <x v="2"/>
      <x v="10"/>
      <x v="29"/>
      <x v="114"/>
      <x v="10"/>
      <x v="3"/>
    </i>
    <i>
      <x v="535"/>
      <x v="2"/>
      <x v="10"/>
      <x v="29"/>
      <x v="114"/>
      <x v="10"/>
      <x v="3"/>
    </i>
    <i>
      <x v="536"/>
      <x v="2"/>
      <x v="10"/>
      <x v="29"/>
      <x v="114"/>
      <x v="10"/>
      <x v="3"/>
    </i>
    <i>
      <x v="537"/>
      <x v="2"/>
      <x v="10"/>
      <x v="29"/>
      <x v="114"/>
      <x v="10"/>
      <x v="3"/>
    </i>
    <i>
      <x v="538"/>
      <x v="2"/>
      <x v="10"/>
      <x v="29"/>
      <x v="114"/>
      <x v="10"/>
      <x v="3"/>
    </i>
    <i>
      <x v="539"/>
      <x v="2"/>
      <x v="10"/>
      <x v="29"/>
      <x v="114"/>
      <x v="10"/>
      <x v="3"/>
    </i>
    <i>
      <x v="540"/>
      <x v="2"/>
      <x v="10"/>
      <x v="29"/>
      <x v="114"/>
      <x v="10"/>
      <x v="3"/>
    </i>
    <i>
      <x v="541"/>
      <x v="2"/>
      <x v="10"/>
      <x v="29"/>
      <x v="114"/>
      <x v="10"/>
      <x v="3"/>
    </i>
    <i>
      <x v="542"/>
      <x v="2"/>
      <x v="10"/>
      <x v="29"/>
      <x v="114"/>
      <x v="10"/>
      <x v="3"/>
    </i>
    <i>
      <x v="543"/>
      <x v="2"/>
      <x v="10"/>
      <x v="29"/>
      <x v="114"/>
      <x v="10"/>
      <x v="3"/>
    </i>
    <i>
      <x v="544"/>
      <x v="2"/>
      <x v="10"/>
      <x v="29"/>
      <x v="114"/>
      <x v="10"/>
      <x v="3"/>
    </i>
    <i>
      <x v="545"/>
      <x v="2"/>
      <x v="10"/>
      <x v="29"/>
      <x v="114"/>
      <x v="10"/>
      <x v="3"/>
    </i>
    <i>
      <x v="546"/>
      <x v="2"/>
      <x v="10"/>
      <x v="29"/>
      <x v="114"/>
      <x v="10"/>
      <x v="3"/>
    </i>
    <i>
      <x v="547"/>
      <x v="2"/>
      <x v="10"/>
      <x v="29"/>
      <x v="114"/>
      <x v="10"/>
      <x v="4"/>
    </i>
    <i>
      <x v="548"/>
      <x v="2"/>
      <x v="10"/>
      <x v="29"/>
      <x v="114"/>
      <x v="10"/>
      <x v="4"/>
    </i>
    <i>
      <x v="552"/>
      <x v="2"/>
      <x v="11"/>
      <x v="29"/>
      <x v="114"/>
      <x v="17"/>
      <x v="1"/>
    </i>
    <i>
      <x v="553"/>
      <x v="2"/>
      <x v="11"/>
      <x v="29"/>
      <x v="114"/>
      <x v="17"/>
      <x v="1"/>
    </i>
    <i>
      <x v="554"/>
      <x v="2"/>
      <x v="11"/>
      <x v="29"/>
      <x v="114"/>
      <x v="17"/>
      <x v="1"/>
    </i>
    <i>
      <x v="555"/>
      <x v="2"/>
      <x v="11"/>
      <x v="29"/>
      <x v="114"/>
      <x v="17"/>
      <x v="1"/>
    </i>
    <i>
      <x v="556"/>
      <x v="2"/>
      <x v="11"/>
      <x v="29"/>
      <x v="114"/>
      <x v="17"/>
      <x v="1"/>
    </i>
    <i>
      <x v="558"/>
      <x v="2"/>
      <x v="11"/>
      <x v="29"/>
      <x v="114"/>
      <x v="17"/>
      <x v="1"/>
    </i>
    <i>
      <x v="559"/>
      <x v="2"/>
      <x v="11"/>
      <x v="29"/>
      <x v="114"/>
      <x v="17"/>
      <x v="1"/>
    </i>
    <i>
      <x v="560"/>
      <x v="2"/>
      <x v="11"/>
      <x v="29"/>
      <x v="114"/>
      <x v="17"/>
      <x v="1"/>
    </i>
    <i>
      <x v="561"/>
      <x v="2"/>
      <x v="11"/>
      <x v="29"/>
      <x v="114"/>
      <x v="17"/>
      <x v="1"/>
    </i>
    <i>
      <x v="562"/>
      <x v="2"/>
      <x v="11"/>
      <x v="29"/>
      <x v="114"/>
      <x v="17"/>
      <x v="1"/>
    </i>
    <i>
      <x v="564"/>
      <x v="2"/>
      <x v="11"/>
      <x v="29"/>
      <x v="114"/>
      <x v="17"/>
      <x v="1"/>
    </i>
    <i>
      <x v="565"/>
      <x v="2"/>
      <x v="11"/>
      <x v="29"/>
      <x v="114"/>
      <x v="17"/>
      <x v="1"/>
    </i>
    <i>
      <x v="566"/>
      <x v="2"/>
      <x v="11"/>
      <x v="29"/>
      <x v="114"/>
      <x v="17"/>
      <x v="1"/>
    </i>
    <i>
      <x v="567"/>
      <x v="2"/>
      <x v="11"/>
      <x v="29"/>
      <x v="114"/>
      <x v="17"/>
      <x v="3"/>
    </i>
    <i>
      <x v="569"/>
      <x v="2"/>
      <x v="10"/>
      <x v="31"/>
      <x v="113"/>
      <x/>
      <x v="1"/>
    </i>
    <i>
      <x v="588"/>
      <x v="2"/>
      <x v="12"/>
      <x v="19"/>
      <x v="105"/>
      <x v="4"/>
      <x v="1"/>
    </i>
    <i>
      <x v="589"/>
      <x v="2"/>
      <x v="12"/>
      <x v="19"/>
      <x v="105"/>
      <x v="4"/>
      <x v="3"/>
    </i>
    <i>
      <x v="590"/>
      <x v="2"/>
      <x v="12"/>
      <x v="19"/>
      <x v="105"/>
      <x v="4"/>
      <x v="3"/>
    </i>
    <i>
      <x v="591"/>
      <x v="2"/>
      <x v="12"/>
      <x v="19"/>
      <x v="105"/>
      <x v="4"/>
      <x v="4"/>
    </i>
    <i>
      <x v="592"/>
      <x v="2"/>
      <x v="12"/>
      <x v="19"/>
      <x v="105"/>
      <x v="4"/>
      <x v="4"/>
    </i>
    <i>
      <x v="593"/>
      <x v="2"/>
      <x v="12"/>
      <x v="19"/>
      <x v="105"/>
      <x v="4"/>
      <x v="4"/>
    </i>
    <i>
      <x v="594"/>
      <x v="2"/>
      <x v="12"/>
      <x v="19"/>
      <x v="105"/>
      <x v="4"/>
      <x v="5"/>
    </i>
    <i>
      <x v="595"/>
      <x v="2"/>
      <x v="12"/>
      <x v="19"/>
      <x v="105"/>
      <x v="4"/>
      <x v="7"/>
    </i>
    <i>
      <x v="596"/>
      <x v="2"/>
      <x v="12"/>
      <x v="19"/>
      <x v="105"/>
      <x v="4"/>
      <x v="7"/>
    </i>
    <i>
      <x v="597"/>
      <x v="2"/>
      <x v="12"/>
      <x v="19"/>
      <x v="105"/>
      <x v="10"/>
      <x v="1"/>
    </i>
    <i>
      <x v="598"/>
      <x v="2"/>
      <x v="12"/>
      <x v="19"/>
      <x v="105"/>
      <x v="10"/>
      <x v="3"/>
    </i>
    <i>
      <x v="599"/>
      <x v="2"/>
      <x v="12"/>
      <x v="19"/>
      <x v="105"/>
      <x v="20"/>
      <x v="1"/>
    </i>
    <i>
      <x v="600"/>
      <x v="2"/>
      <x v="12"/>
      <x v="24"/>
      <x v="96"/>
      <x v="4"/>
      <x v="1"/>
    </i>
    <i>
      <x v="601"/>
      <x v="2"/>
      <x v="12"/>
      <x v="24"/>
      <x v="96"/>
      <x v="4"/>
      <x v="3"/>
    </i>
    <i>
      <x v="602"/>
      <x v="2"/>
      <x v="12"/>
      <x v="24"/>
      <x v="96"/>
      <x v="4"/>
      <x v="3"/>
    </i>
    <i>
      <x v="603"/>
      <x v="2"/>
      <x v="12"/>
      <x v="24"/>
      <x v="96"/>
      <x v="4"/>
      <x v="3"/>
    </i>
    <i>
      <x v="604"/>
      <x v="2"/>
      <x v="12"/>
      <x v="24"/>
      <x v="96"/>
      <x v="4"/>
      <x v="3"/>
    </i>
    <i>
      <x v="605"/>
      <x v="2"/>
      <x v="12"/>
      <x v="24"/>
      <x v="96"/>
      <x v="4"/>
      <x v="4"/>
    </i>
    <i>
      <x v="606"/>
      <x v="2"/>
      <x v="12"/>
      <x v="24"/>
      <x v="96"/>
      <x v="4"/>
      <x v="4"/>
    </i>
    <i>
      <x v="607"/>
      <x v="2"/>
      <x v="12"/>
      <x v="24"/>
      <x v="96"/>
      <x v="4"/>
      <x v="4"/>
    </i>
    <i>
      <x v="608"/>
      <x v="2"/>
      <x v="12"/>
      <x v="24"/>
      <x v="96"/>
      <x v="4"/>
      <x v="4"/>
    </i>
    <i>
      <x v="609"/>
      <x v="2"/>
      <x v="12"/>
      <x v="24"/>
      <x v="96"/>
      <x v="4"/>
      <x v="4"/>
    </i>
    <i>
      <x v="610"/>
      <x v="2"/>
      <x v="12"/>
      <x v="24"/>
      <x v="96"/>
      <x v="4"/>
      <x v="5"/>
    </i>
    <i>
      <x v="611"/>
      <x v="2"/>
      <x v="12"/>
      <x v="24"/>
      <x v="96"/>
      <x v="4"/>
      <x v="7"/>
    </i>
    <i>
      <x v="612"/>
      <x v="2"/>
      <x v="12"/>
      <x v="24"/>
      <x v="96"/>
      <x v="4"/>
      <x v="7"/>
    </i>
    <i>
      <x v="614"/>
      <x v="2"/>
      <x v="14"/>
      <x v="1"/>
      <x v="6"/>
      <x v="16"/>
      <x v="4"/>
    </i>
    <i>
      <x v="615"/>
      <x v="2"/>
      <x v="13"/>
      <x v="22"/>
      <x v="99"/>
      <x/>
      <x v="3"/>
    </i>
    <i>
      <x v="616"/>
      <x v="2"/>
      <x v="13"/>
      <x v="22"/>
      <x v="99"/>
      <x v="10"/>
      <x v="3"/>
    </i>
    <i>
      <x v="617"/>
      <x v="2"/>
      <x v="13"/>
      <x v="22"/>
      <x v="99"/>
      <x v="10"/>
      <x v="3"/>
    </i>
    <i>
      <x v="618"/>
      <x v="2"/>
      <x v="13"/>
      <x v="22"/>
      <x v="99"/>
      <x v="2"/>
      <x v="7"/>
    </i>
    <i>
      <x v="619"/>
      <x v="2"/>
      <x v="13"/>
      <x v="22"/>
      <x v="99"/>
      <x v="4"/>
      <x v="3"/>
    </i>
    <i>
      <x v="620"/>
      <x v="2"/>
      <x v="13"/>
      <x v="22"/>
      <x v="99"/>
      <x v="4"/>
      <x v="3"/>
    </i>
    <i>
      <x v="621"/>
      <x v="2"/>
      <x v="13"/>
      <x v="22"/>
      <x v="99"/>
      <x v="4"/>
      <x v="4"/>
    </i>
    <i>
      <x v="622"/>
      <x v="2"/>
      <x v="13"/>
      <x v="22"/>
      <x v="99"/>
      <x v="4"/>
      <x v="4"/>
    </i>
    <i>
      <x v="623"/>
      <x v="2"/>
      <x v="13"/>
      <x v="22"/>
      <x v="99"/>
      <x v="4"/>
      <x v="7"/>
    </i>
    <i>
      <x v="624"/>
      <x v="2"/>
      <x v="13"/>
      <x v="22"/>
      <x v="99"/>
      <x v="5"/>
      <x v="3"/>
    </i>
    <i>
      <x v="625"/>
      <x v="2"/>
      <x v="13"/>
      <x v="22"/>
      <x v="99"/>
      <x v="6"/>
      <x v="3"/>
    </i>
    <i>
      <x v="626"/>
      <x v="2"/>
      <x v="13"/>
      <x v="22"/>
      <x v="99"/>
      <x v="8"/>
      <x v="4"/>
    </i>
    <i>
      <x v="627"/>
      <x v="2"/>
      <x v="13"/>
      <x v="22"/>
      <x v="99"/>
      <x v="8"/>
      <x v="7"/>
    </i>
    <i>
      <x v="628"/>
      <x v="2"/>
      <x v="13"/>
      <x v="22"/>
      <x v="99"/>
      <x v="10"/>
      <x v="3"/>
    </i>
    <i>
      <x v="629"/>
      <x v="2"/>
      <x v="13"/>
      <x v="22"/>
      <x v="99"/>
      <x v="10"/>
      <x v="3"/>
    </i>
    <i>
      <x v="630"/>
      <x v="2"/>
      <x v="13"/>
      <x v="22"/>
      <x v="99"/>
      <x v="10"/>
      <x v="4"/>
    </i>
    <i>
      <x v="631"/>
      <x v="2"/>
      <x v="13"/>
      <x v="22"/>
      <x v="99"/>
      <x v="10"/>
      <x v="4"/>
    </i>
    <i>
      <x v="632"/>
      <x v="2"/>
      <x v="13"/>
      <x v="22"/>
      <x v="99"/>
      <x v="10"/>
      <x v="7"/>
    </i>
    <i>
      <x v="633"/>
      <x v="2"/>
      <x v="14"/>
      <x v="22"/>
      <x v="99"/>
      <x v="17"/>
      <x v="3"/>
    </i>
    <i>
      <x v="634"/>
      <x v="2"/>
      <x v="14"/>
      <x v="22"/>
      <x v="99"/>
      <x v="17"/>
      <x v="7"/>
    </i>
    <i>
      <x v="635"/>
      <x v="2"/>
      <x v="13"/>
      <x v="23"/>
      <x v="103"/>
      <x v="10"/>
      <x v="3"/>
    </i>
    <i>
      <x v="636"/>
      <x v="2"/>
      <x v="13"/>
      <x v="23"/>
      <x v="103"/>
      <x v="10"/>
      <x v="4"/>
    </i>
    <i>
      <x v="637"/>
      <x v="2"/>
      <x v="13"/>
      <x v="23"/>
      <x v="103"/>
      <x v="4"/>
      <x v="1"/>
    </i>
    <i>
      <x v="638"/>
      <x v="2"/>
      <x v="13"/>
      <x v="23"/>
      <x v="103"/>
      <x v="4"/>
      <x v="3"/>
    </i>
    <i>
      <x v="639"/>
      <x v="2"/>
      <x v="13"/>
      <x v="23"/>
      <x v="103"/>
      <x v="4"/>
      <x v="4"/>
    </i>
    <i>
      <x v="640"/>
      <x v="2"/>
      <x v="13"/>
      <x v="23"/>
      <x v="103"/>
      <x v="8"/>
      <x v="1"/>
    </i>
    <i>
      <x v="641"/>
      <x v="2"/>
      <x v="13"/>
      <x v="23"/>
      <x v="103"/>
      <x v="10"/>
      <x v="1"/>
    </i>
    <i>
      <x v="642"/>
      <x v="2"/>
      <x v="13"/>
      <x v="23"/>
      <x v="103"/>
      <x v="10"/>
      <x v="3"/>
    </i>
    <i>
      <x v="643"/>
      <x v="2"/>
      <x v="13"/>
      <x v="23"/>
      <x v="103"/>
      <x v="10"/>
      <x v="3"/>
    </i>
    <i>
      <x v="644"/>
      <x v="2"/>
      <x v="13"/>
      <x v="23"/>
      <x v="103"/>
      <x v="21"/>
      <x v="1"/>
    </i>
    <i>
      <x v="645"/>
      <x v="2"/>
      <x v="14"/>
      <x v="23"/>
      <x v="103"/>
      <x v="17"/>
      <x v="1"/>
    </i>
    <i>
      <x v="646"/>
      <x v="2"/>
      <x v="14"/>
      <x v="23"/>
      <x v="103"/>
      <x v="17"/>
      <x v="1"/>
    </i>
    <i>
      <x v="647"/>
      <x v="2"/>
      <x v="14"/>
      <x v="23"/>
      <x v="103"/>
      <x v="17"/>
      <x v="3"/>
    </i>
    <i>
      <x v="648"/>
      <x v="2"/>
      <x v="14"/>
      <x v="4"/>
      <x v="13"/>
      <x v="16"/>
      <x v="1"/>
    </i>
    <i>
      <x v="649"/>
      <x v="2"/>
      <x v="14"/>
      <x v="4"/>
      <x v="13"/>
      <x v="16"/>
      <x v="1"/>
    </i>
    <i>
      <x v="650"/>
      <x v="2"/>
      <x v="14"/>
      <x v="5"/>
      <x v="4"/>
      <x v="16"/>
      <x v="1"/>
    </i>
    <i>
      <x v="651"/>
      <x v="2"/>
      <x v="13"/>
      <x v="16"/>
      <x v="107"/>
      <x v="19"/>
      <x v="1"/>
    </i>
    <i>
      <x v="652"/>
      <x v="2"/>
      <x v="14"/>
      <x v="16"/>
      <x v="107"/>
      <x v="17"/>
      <x v="1"/>
    </i>
    <i>
      <x v="661"/>
      <x v="2"/>
      <x v="1"/>
      <x v="32"/>
      <x v="8"/>
      <x v="7"/>
      <x v="2"/>
    </i>
    <i>
      <x v="663"/>
      <x v="2"/>
      <x v="1"/>
      <x v="33"/>
      <x v="9"/>
      <x v="7"/>
      <x v="1"/>
    </i>
    <i>
      <x v="664"/>
      <x v="2"/>
      <x v="1"/>
      <x v="33"/>
      <x v="9"/>
      <x v="7"/>
      <x v="2"/>
    </i>
    <i>
      <x v="665"/>
      <x v="2"/>
      <x v="1"/>
      <x v="33"/>
      <x v="9"/>
      <x v="10"/>
      <x v="1"/>
    </i>
    <i>
      <x v="667"/>
      <x v="2"/>
      <x v="3"/>
      <x v="33"/>
      <x v="9"/>
      <x v="11"/>
      <x v="1"/>
    </i>
    <i>
      <x v="668"/>
      <x v="2"/>
      <x v="3"/>
      <x v="33"/>
      <x v="9"/>
      <x v="11"/>
      <x v="2"/>
    </i>
    <i>
      <x v="672"/>
      <x v="2"/>
      <x v="11"/>
      <x v="33"/>
      <x v="9"/>
      <x v="16"/>
      <x v="1"/>
    </i>
    <i>
      <x v="673"/>
      <x v="2"/>
      <x v="11"/>
      <x v="33"/>
      <x v="9"/>
      <x v="16"/>
      <x v="2"/>
    </i>
    <i>
      <x v="675"/>
      <x v="2"/>
      <x v="10"/>
      <x v="17"/>
      <x v="106"/>
      <x v="4"/>
      <x v="1"/>
    </i>
    <i>
      <x v="676"/>
      <x v="2"/>
      <x v="10"/>
      <x v="17"/>
      <x v="106"/>
      <x v="6"/>
      <x v="1"/>
    </i>
    <i>
      <x v="677"/>
      <x v="2"/>
      <x v="10"/>
      <x v="17"/>
      <x v="106"/>
      <x v="9"/>
      <x v="1"/>
    </i>
    <i>
      <x v="678"/>
      <x v="2"/>
      <x v="10"/>
      <x v="17"/>
      <x v="106"/>
      <x v="10"/>
      <x v="1"/>
    </i>
    <i>
      <x v="679"/>
      <x v="2"/>
      <x v="10"/>
      <x v="17"/>
      <x v="106"/>
      <x v="14"/>
      <x v="1"/>
    </i>
    <i>
      <x v="680"/>
      <x v="2"/>
      <x v="11"/>
      <x v="17"/>
      <x v="106"/>
      <x v="17"/>
      <x v="1"/>
    </i>
    <i>
      <x v="681"/>
      <x v="2"/>
      <x/>
      <x v="9"/>
      <x/>
      <x v="2"/>
      <x v="1"/>
    </i>
    <i>
      <x v="682"/>
      <x v="2"/>
      <x/>
      <x v="9"/>
      <x/>
      <x v="4"/>
      <x v="1"/>
    </i>
    <i>
      <x v="683"/>
      <x v="2"/>
      <x/>
      <x v="9"/>
      <x/>
      <x v="10"/>
      <x v="1"/>
    </i>
    <i>
      <x v="684"/>
      <x v="2"/>
      <x/>
      <x v="9"/>
      <x/>
      <x v="13"/>
      <x v="1"/>
    </i>
    <i>
      <x v="685"/>
      <x v="2"/>
      <x/>
      <x v="9"/>
      <x/>
      <x v="21"/>
      <x v="1"/>
    </i>
    <i>
      <x v="686"/>
      <x v="2"/>
      <x v="1"/>
      <x v="9"/>
      <x/>
      <x v="17"/>
      <x v="1"/>
    </i>
    <i>
      <x v="687"/>
      <x v="2"/>
      <x v="2"/>
      <x v="27"/>
      <x v="7"/>
      <x v="4"/>
      <x v="1"/>
    </i>
    <i>
      <x v="688"/>
      <x v="2"/>
      <x v="13"/>
      <x v="22"/>
      <x v="99"/>
      <x v="4"/>
      <x v="1"/>
    </i>
    <i>
      <x v="689"/>
      <x v="2"/>
      <x v="13"/>
      <x v="22"/>
      <x v="99"/>
      <x v="9"/>
      <x v="1"/>
    </i>
    <i>
      <x v="690"/>
      <x v="2"/>
      <x v="13"/>
      <x v="22"/>
      <x v="99"/>
      <x v="10"/>
      <x v="1"/>
    </i>
    <i>
      <x v="691"/>
      <x v="2"/>
      <x v="13"/>
      <x v="22"/>
      <x v="99"/>
      <x v="10"/>
      <x v="1"/>
    </i>
    <i>
      <x v="693"/>
      <x v="2"/>
      <x v="13"/>
      <x v="22"/>
      <x v="99"/>
      <x v="10"/>
      <x v="1"/>
    </i>
    <i>
      <x v="694"/>
      <x v="2"/>
      <x v="14"/>
      <x v="22"/>
      <x v="99"/>
      <x v="17"/>
      <x v="1"/>
    </i>
    <i>
      <x v="695"/>
      <x v="2"/>
      <x/>
      <x v="26"/>
      <x v="102"/>
      <x v="4"/>
      <x v="1"/>
    </i>
    <i>
      <x v="696"/>
      <x v="2"/>
      <x/>
      <x v="26"/>
      <x v="102"/>
      <x v="6"/>
      <x v="1"/>
    </i>
    <i>
      <x v="697"/>
      <x v="2"/>
      <x/>
      <x v="9"/>
      <x/>
      <x v="4"/>
      <x v="1"/>
    </i>
    <i>
      <x v="698"/>
      <x v="2"/>
      <x/>
      <x v="9"/>
      <x/>
      <x v="10"/>
      <x v="1"/>
    </i>
    <i>
      <x v="699"/>
      <x v="2"/>
      <x/>
      <x v="9"/>
      <x/>
      <x v="10"/>
      <x v="1"/>
    </i>
    <i>
      <x v="700"/>
      <x v="2"/>
      <x v="1"/>
      <x v="9"/>
      <x/>
      <x v="17"/>
      <x v="1"/>
    </i>
    <i>
      <x v="701"/>
      <x v="2"/>
      <x v="8"/>
      <x v="20"/>
      <x v="104"/>
      <x v="4"/>
      <x v="1"/>
    </i>
    <i>
      <x v="702"/>
      <x v="2"/>
      <x v="8"/>
      <x v="20"/>
      <x v="104"/>
      <x v="4"/>
      <x v="1"/>
    </i>
    <i>
      <x v="703"/>
      <x v="2"/>
      <x v="8"/>
      <x v="20"/>
      <x v="104"/>
      <x v="4"/>
      <x v="1"/>
    </i>
    <i>
      <x v="704"/>
      <x v="2"/>
      <x v="8"/>
      <x v="20"/>
      <x v="104"/>
      <x v="8"/>
      <x v="1"/>
    </i>
    <i>
      <x v="705"/>
      <x v="2"/>
      <x v="8"/>
      <x v="20"/>
      <x v="104"/>
      <x v="9"/>
      <x v="1"/>
    </i>
    <i>
      <x v="706"/>
      <x v="2"/>
      <x v="8"/>
      <x v="20"/>
      <x v="104"/>
      <x v="10"/>
      <x v="1"/>
    </i>
    <i>
      <x v="707"/>
      <x v="2"/>
      <x v="8"/>
      <x v="20"/>
      <x v="104"/>
      <x v="13"/>
      <x v="1"/>
    </i>
    <i>
      <x v="708"/>
      <x v="2"/>
      <x v="8"/>
      <x v="20"/>
      <x v="104"/>
      <x v="14"/>
      <x v="1"/>
    </i>
    <i>
      <x v="709"/>
      <x v="2"/>
      <x v="8"/>
      <x v="20"/>
      <x v="104"/>
      <x v="21"/>
      <x v="1"/>
    </i>
    <i>
      <x v="710"/>
      <x v="2"/>
      <x v="8"/>
      <x v="20"/>
      <x v="104"/>
      <x v="13"/>
      <x v="1"/>
    </i>
    <i>
      <x v="711"/>
      <x v="2"/>
      <x v="9"/>
      <x v="20"/>
      <x v="104"/>
      <x v="17"/>
      <x v="1"/>
    </i>
    <i>
      <x v="712"/>
      <x v="2"/>
      <x v="9"/>
      <x v="20"/>
      <x v="104"/>
      <x v="17"/>
      <x v="1"/>
    </i>
    <i>
      <x v="713"/>
      <x v="2"/>
      <x v="9"/>
      <x v="20"/>
      <x v="104"/>
      <x v="17"/>
      <x v="1"/>
    </i>
    <i>
      <x v="714"/>
      <x v="2"/>
      <x v="9"/>
      <x v="20"/>
      <x v="104"/>
      <x v="17"/>
      <x v="1"/>
    </i>
    <i>
      <x v="715"/>
      <x v="2"/>
      <x v="8"/>
      <x v="25"/>
      <x v="1"/>
      <x v="4"/>
      <x v="1"/>
    </i>
    <i>
      <x v="716"/>
      <x v="2"/>
      <x v="12"/>
      <x v="19"/>
      <x v="105"/>
      <x v="4"/>
      <x v="1"/>
    </i>
    <i>
      <x v="717"/>
      <x v="2"/>
      <x/>
      <x v="26"/>
      <x v="102"/>
      <x v="4"/>
      <x v="1"/>
    </i>
    <i>
      <x v="718"/>
      <x v="2"/>
      <x/>
      <x v="26"/>
      <x v="102"/>
      <x v="6"/>
      <x v="1"/>
    </i>
    <i>
      <x v="719"/>
      <x v="2"/>
      <x/>
      <x v="26"/>
      <x v="102"/>
      <x v="10"/>
      <x v="1"/>
    </i>
    <i>
      <x v="720"/>
      <x v="2"/>
      <x/>
      <x v="9"/>
      <x/>
      <x v="4"/>
      <x v="1"/>
    </i>
    <i>
      <x v="721"/>
      <x v="2"/>
      <x/>
      <x v="9"/>
      <x/>
      <x v="6"/>
      <x v="1"/>
    </i>
    <i>
      <x v="722"/>
      <x v="2"/>
      <x/>
      <x v="9"/>
      <x/>
      <x v="8"/>
      <x v="1"/>
    </i>
    <i>
      <x v="723"/>
      <x v="2"/>
      <x/>
      <x v="9"/>
      <x/>
      <x v="9"/>
      <x v="1"/>
    </i>
    <i>
      <x v="724"/>
      <x v="2"/>
      <x/>
      <x v="9"/>
      <x/>
      <x v="10"/>
      <x v="1"/>
    </i>
    <i>
      <x v="725"/>
      <x v="2"/>
      <x/>
      <x v="9"/>
      <x/>
      <x v="13"/>
      <x v="1"/>
    </i>
    <i>
      <x v="726"/>
      <x v="2"/>
      <x/>
      <x v="9"/>
      <x/>
      <x v="21"/>
      <x v="1"/>
    </i>
    <i>
      <x v="727"/>
      <x v="2"/>
      <x v="1"/>
      <x v="9"/>
      <x/>
      <x v="17"/>
      <x v="1"/>
    </i>
    <i>
      <x v="728"/>
      <x v="2"/>
      <x v="8"/>
      <x v="20"/>
      <x v="104"/>
      <x v="4"/>
      <x v="1"/>
    </i>
    <i>
      <x v="729"/>
      <x v="2"/>
      <x v="8"/>
      <x v="20"/>
      <x v="104"/>
      <x v="8"/>
      <x v="1"/>
    </i>
    <i>
      <x v="730"/>
      <x v="2"/>
      <x v="8"/>
      <x v="20"/>
      <x v="104"/>
      <x v="9"/>
      <x v="1"/>
    </i>
    <i>
      <x v="731"/>
      <x v="2"/>
      <x v="8"/>
      <x v="20"/>
      <x v="104"/>
      <x v="10"/>
      <x v="1"/>
    </i>
    <i>
      <x v="732"/>
      <x v="2"/>
      <x v="8"/>
      <x v="20"/>
      <x v="104"/>
      <x v="13"/>
      <x v="1"/>
    </i>
    <i>
      <x v="733"/>
      <x v="2"/>
      <x v="8"/>
      <x v="20"/>
      <x v="104"/>
      <x v="14"/>
      <x v="1"/>
    </i>
    <i>
      <x v="734"/>
      <x v="2"/>
      <x v="8"/>
      <x v="20"/>
      <x v="104"/>
      <x v="21"/>
      <x v="1"/>
    </i>
    <i>
      <x v="735"/>
      <x v="2"/>
      <x v="9"/>
      <x v="20"/>
      <x v="104"/>
      <x v="17"/>
      <x v="1"/>
    </i>
    <i>
      <x v="736"/>
      <x v="2"/>
      <x v="8"/>
      <x v="25"/>
      <x v="1"/>
      <x v="4"/>
      <x v="1"/>
    </i>
    <i>
      <x v="737"/>
      <x v="2"/>
      <x v="12"/>
      <x v="19"/>
      <x v="105"/>
      <x v="4"/>
      <x v="1"/>
    </i>
    <i>
      <x v="738"/>
      <x v="2"/>
      <x v="12"/>
      <x v="19"/>
      <x v="105"/>
      <x v="10"/>
      <x v="1"/>
    </i>
    <i>
      <x v="739"/>
      <x v="2"/>
      <x/>
      <x v="26"/>
      <x v="102"/>
      <x v="4"/>
      <x v="1"/>
    </i>
    <i>
      <x v="740"/>
      <x v="2"/>
      <x/>
      <x v="9"/>
      <x/>
      <x v="4"/>
      <x v="1"/>
    </i>
    <i>
      <x v="741"/>
      <x v="2"/>
      <x/>
      <x v="9"/>
      <x/>
      <x v="10"/>
      <x v="1"/>
    </i>
    <i>
      <x v="742"/>
      <x v="2"/>
      <x v="1"/>
      <x v="9"/>
      <x/>
      <x v="17"/>
      <x v="1"/>
    </i>
    <i>
      <x v="745"/>
      <x v="2"/>
      <x v="8"/>
      <x v="20"/>
      <x v="104"/>
      <x v="4"/>
      <x v="1"/>
    </i>
    <i>
      <x v="746"/>
      <x v="2"/>
      <x v="8"/>
      <x v="20"/>
      <x v="104"/>
      <x v="8"/>
      <x v="1"/>
    </i>
    <i>
      <x v="747"/>
      <x v="2"/>
      <x v="8"/>
      <x v="20"/>
      <x v="104"/>
      <x v="9"/>
      <x v="1"/>
    </i>
    <i>
      <x v="748"/>
      <x v="2"/>
      <x v="8"/>
      <x v="20"/>
      <x v="104"/>
      <x v="10"/>
      <x v="1"/>
    </i>
    <i>
      <x v="749"/>
      <x v="2"/>
      <x v="8"/>
      <x v="20"/>
      <x v="104"/>
      <x v="13"/>
      <x v="1"/>
    </i>
    <i>
      <x v="750"/>
      <x v="2"/>
      <x v="8"/>
      <x v="20"/>
      <x v="104"/>
      <x v="14"/>
      <x v="1"/>
    </i>
    <i>
      <x v="752"/>
      <x v="2"/>
      <x v="9"/>
      <x v="20"/>
      <x v="104"/>
      <x v="17"/>
      <x v="1"/>
    </i>
    <i>
      <x v="755"/>
      <x v="2"/>
      <x v="12"/>
      <x v="19"/>
      <x v="105"/>
      <x v="4"/>
      <x v="1"/>
    </i>
    <i>
      <x v="756"/>
      <x v="2"/>
      <x/>
      <x v="26"/>
      <x v="102"/>
      <x v="4"/>
      <x v="1"/>
    </i>
    <i>
      <x v="757"/>
      <x v="2"/>
      <x/>
      <x v="9"/>
      <x/>
      <x v="4"/>
      <x v="1"/>
    </i>
    <i>
      <x v="758"/>
      <x v="2"/>
      <x/>
      <x v="9"/>
      <x/>
      <x v="6"/>
      <x v="1"/>
    </i>
    <i>
      <x v="759"/>
      <x v="2"/>
      <x/>
      <x v="9"/>
      <x/>
      <x v="9"/>
      <x v="1"/>
    </i>
    <i>
      <x v="760"/>
      <x v="2"/>
      <x/>
      <x v="9"/>
      <x/>
      <x v="10"/>
      <x v="1"/>
    </i>
    <i>
      <x v="761"/>
      <x v="2"/>
      <x v="1"/>
      <x v="9"/>
      <x/>
      <x v="17"/>
      <x v="1"/>
    </i>
    <i>
      <x v="762"/>
      <x v="2"/>
      <x v="8"/>
      <x v="20"/>
      <x v="104"/>
      <x v="4"/>
      <x v="1"/>
    </i>
    <i>
      <x v="763"/>
      <x v="2"/>
      <x v="8"/>
      <x v="20"/>
      <x v="104"/>
      <x v="8"/>
      <x v="1"/>
    </i>
    <i>
      <x v="764"/>
      <x v="2"/>
      <x v="8"/>
      <x v="20"/>
      <x v="104"/>
      <x v="10"/>
      <x v="1"/>
    </i>
    <i>
      <x v="765"/>
      <x v="2"/>
      <x v="8"/>
      <x v="20"/>
      <x v="104"/>
      <x v="13"/>
      <x v="1"/>
    </i>
    <i>
      <x v="766"/>
      <x v="2"/>
      <x v="8"/>
      <x v="20"/>
      <x v="104"/>
      <x v="14"/>
      <x v="1"/>
    </i>
    <i>
      <x v="767"/>
      <x v="2"/>
      <x v="9"/>
      <x v="20"/>
      <x v="104"/>
      <x v="17"/>
      <x v="1"/>
    </i>
    <i>
      <x v="768"/>
      <x v="2"/>
      <x v="8"/>
      <x v="25"/>
      <x v="1"/>
      <x v="4"/>
      <x v="1"/>
    </i>
    <i>
      <x v="770"/>
      <x v="2"/>
      <x/>
      <x v="26"/>
      <x v="102"/>
      <x v="4"/>
      <x v="1"/>
    </i>
    <i>
      <x v="771"/>
      <x v="2"/>
      <x/>
      <x v="26"/>
      <x v="102"/>
      <x v="6"/>
      <x v="1"/>
    </i>
    <i>
      <x v="772"/>
      <x v="2"/>
      <x/>
      <x v="26"/>
      <x v="102"/>
      <x v="10"/>
      <x v="1"/>
    </i>
    <i>
      <x v="773"/>
      <x v="2"/>
      <x/>
      <x v="9"/>
      <x/>
      <x v="4"/>
      <x v="1"/>
    </i>
    <i>
      <x v="774"/>
      <x v="2"/>
      <x/>
      <x v="9"/>
      <x/>
      <x v="6"/>
      <x v="1"/>
    </i>
    <i>
      <x v="775"/>
      <x v="2"/>
      <x/>
      <x v="9"/>
      <x/>
      <x v="10"/>
      <x v="1"/>
    </i>
    <i>
      <x v="776"/>
      <x v="2"/>
      <x/>
      <x v="9"/>
      <x/>
      <x v="13"/>
      <x v="1"/>
    </i>
    <i>
      <x v="777"/>
      <x v="2"/>
      <x v="1"/>
      <x v="9"/>
      <x/>
      <x v="17"/>
      <x v="1"/>
    </i>
    <i>
      <x v="778"/>
      <x v="2"/>
      <x v="8"/>
      <x v="20"/>
      <x v="104"/>
      <x v="4"/>
      <x v="1"/>
    </i>
    <i>
      <x v="779"/>
      <x v="2"/>
      <x v="8"/>
      <x v="20"/>
      <x v="104"/>
      <x v="8"/>
      <x v="1"/>
    </i>
    <i>
      <x v="780"/>
      <x v="2"/>
      <x v="8"/>
      <x v="20"/>
      <x v="104"/>
      <x v="10"/>
      <x v="1"/>
    </i>
    <i>
      <x v="781"/>
      <x v="2"/>
      <x v="8"/>
      <x v="20"/>
      <x v="104"/>
      <x v="13"/>
      <x v="1"/>
    </i>
    <i>
      <x v="782"/>
      <x v="2"/>
      <x v="8"/>
      <x v="20"/>
      <x v="104"/>
      <x v="14"/>
      <x v="1"/>
    </i>
    <i>
      <x v="783"/>
      <x v="2"/>
      <x v="8"/>
      <x v="20"/>
      <x v="104"/>
      <x v="21"/>
      <x v="1"/>
    </i>
    <i>
      <x v="784"/>
      <x v="2"/>
      <x v="9"/>
      <x v="20"/>
      <x v="104"/>
      <x v="17"/>
      <x v="1"/>
    </i>
    <i>
      <x v="785"/>
      <x v="2"/>
      <x v="8"/>
      <x v="25"/>
      <x v="1"/>
      <x v="4"/>
      <x v="1"/>
    </i>
    <i>
      <x v="786"/>
      <x v="2"/>
      <x v="12"/>
      <x v="19"/>
      <x v="105"/>
      <x v="4"/>
      <x v="1"/>
    </i>
    <i>
      <x v="787"/>
      <x v="2"/>
      <x/>
      <x v="26"/>
      <x v="102"/>
      <x v="10"/>
      <x v="1"/>
    </i>
    <i>
      <x v="788"/>
      <x v="2"/>
      <x/>
      <x v="9"/>
      <x/>
      <x v="4"/>
      <x v="1"/>
    </i>
    <i>
      <x v="789"/>
      <x v="2"/>
      <x/>
      <x v="9"/>
      <x/>
      <x v="6"/>
      <x v="1"/>
    </i>
    <i>
      <x v="790"/>
      <x v="2"/>
      <x/>
      <x v="9"/>
      <x/>
      <x v="10"/>
      <x v="1"/>
    </i>
    <i>
      <x v="791"/>
      <x v="2"/>
      <x/>
      <x v="9"/>
      <x/>
      <x v="13"/>
      <x v="1"/>
    </i>
    <i>
      <x v="792"/>
      <x v="2"/>
      <x v="1"/>
      <x v="9"/>
      <x/>
      <x v="17"/>
      <x v="1"/>
    </i>
    <i>
      <x v="793"/>
      <x v="2"/>
      <x v="8"/>
      <x v="20"/>
      <x v="104"/>
      <x v="4"/>
      <x v="1"/>
    </i>
    <i>
      <x v="794"/>
      <x v="2"/>
      <x v="8"/>
      <x v="20"/>
      <x v="104"/>
      <x v="8"/>
      <x v="1"/>
    </i>
    <i>
      <x v="795"/>
      <x v="2"/>
      <x v="8"/>
      <x v="20"/>
      <x v="104"/>
      <x v="10"/>
      <x v="1"/>
    </i>
    <i>
      <x v="796"/>
      <x v="2"/>
      <x v="8"/>
      <x v="20"/>
      <x v="104"/>
      <x v="13"/>
      <x v="1"/>
    </i>
    <i>
      <x v="797"/>
      <x v="2"/>
      <x v="8"/>
      <x v="20"/>
      <x v="104"/>
      <x v="14"/>
      <x v="1"/>
    </i>
    <i>
      <x v="799"/>
      <x v="2"/>
      <x v="9"/>
      <x v="20"/>
      <x v="104"/>
      <x v="17"/>
      <x v="1"/>
    </i>
    <i>
      <x v="800"/>
      <x v="2"/>
      <x v="8"/>
      <x v="25"/>
      <x v="1"/>
      <x v="4"/>
      <x v="1"/>
    </i>
    <i>
      <x v="801"/>
      <x v="2"/>
      <x v="12"/>
      <x v="19"/>
      <x v="105"/>
      <x v="4"/>
      <x v="1"/>
    </i>
    <i t="grand">
      <x/>
    </i>
  </rowItems>
  <colFields count="1">
    <field x="-2"/>
  </colFields>
  <colItems count="4">
    <i>
      <x/>
    </i>
    <i i="1">
      <x v="1"/>
    </i>
    <i i="2">
      <x v="2"/>
    </i>
    <i i="3">
      <x v="3"/>
    </i>
  </colItems>
  <dataFields count="4">
    <dataField name="Soma de VL_ATUALIZADO" fld="49" baseField="0" baseItem="0"/>
    <dataField name="Soma de VL_EMPENHADOLIQUIDO" fld="60" baseField="0" baseItem="0"/>
    <dataField name="Soma de VL_LIQUIDADO" fld="61" baseField="0" baseItem="0"/>
    <dataField name="Soma de VL_PAGO" fld="62" baseField="0" baseItem="0"/>
  </dataFields>
  <formats count="1">
    <format dxfId="71">
      <pivotArea outline="0" collapsedLevelsAreSubtotals="1" fieldPosition="0"/>
    </format>
  </formats>
  <pivotTableStyleInfo name="PivotStyleLight16" showRowHeaders="1" showColHeaders="1" showRowStripes="0" showColStripes="0" showLastColumn="1"/>
  <filters count="1">
    <filter fld="100"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190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73:I87"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2">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5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5" level="1">
        <member name="[Período Mês Despesa].[Número Bimestre].&amp;[1]"/>
        <member name="[Período Mês Despesa].[Número Bimestre].&amp;[2]"/>
        <member name="[Período Mês Despesa].[Número Bimestre].&amp;[3]"/>
        <member name="[Período Mês Despesa].[Número Bimestre].&amp;[4]"/>
        <member name="[Período Mês Despesa].[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189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H23" firstHeaderRow="0" firstDataRow="1" firstDataCol="1" rowPageCount="4" colPageCount="1"/>
  <pivotFields count="61">
    <pivotField showAll="0"/>
    <pivotField showAll="0"/>
    <pivotField axis="axisRow" showAll="0">
      <items count="8">
        <item m="1" x="6"/>
        <item x="0"/>
        <item x="2"/>
        <item x="1"/>
        <item x="5"/>
        <item x="4"/>
        <item x="3"/>
        <item t="default"/>
      </items>
    </pivotField>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10">
        <item x="7"/>
        <item x="8"/>
        <item x="5"/>
        <item x="4"/>
        <item x="1"/>
        <item x="3"/>
        <item x="6"/>
        <item x="0"/>
        <item x="2"/>
        <item t="default"/>
      </items>
    </pivotField>
    <pivotField showAll="0"/>
    <pivotField showAll="0"/>
    <pivotField showAll="0"/>
    <pivotField showAll="0"/>
    <pivotField showAll="0"/>
    <pivotField axis="axisPage" multipleItemSelectionAllowed="1" showAll="0">
      <items count="42">
        <item m="1" x="39"/>
        <item h="1" x="35"/>
        <item h="1" m="1" x="40"/>
        <item h="1" x="31"/>
        <item h="1" x="14"/>
        <item h="1" x="30"/>
        <item h="1" x="29"/>
        <item h="1" x="19"/>
        <item h="1" x="20"/>
        <item h="1" x="26"/>
        <item h="1" x="18"/>
        <item h="1" x="21"/>
        <item h="1" x="22"/>
        <item h="1" x="25"/>
        <item h="1" x="27"/>
        <item h="1" x="17"/>
        <item h="1" x="24"/>
        <item h="1" x="23"/>
        <item h="1" x="16"/>
        <item h="1" x="15"/>
        <item h="1" x="37"/>
        <item h="1" x="36"/>
        <item h="1" x="38"/>
        <item h="1" x="32"/>
        <item h="1" x="33"/>
        <item h="1" x="34"/>
        <item h="1" x="28"/>
        <item h="1" x="8"/>
        <item h="1" x="5"/>
        <item h="1" x="11"/>
        <item h="1" x="13"/>
        <item h="1" x="12"/>
        <item h="1" x="1"/>
        <item h="1" x="3"/>
        <item h="1" x="4"/>
        <item h="1" x="6"/>
        <item x="7"/>
        <item h="1" x="10"/>
        <item h="1" x="0"/>
        <item h="1" x="9"/>
        <item h="1" x="2"/>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1"/>
        <item h="1" x="2"/>
        <item h="1" x="3"/>
        <item h="1" x="4"/>
        <item h="1" x="5"/>
        <item m="1" x="8"/>
        <item h="1" x="6"/>
        <item h="1" x="7"/>
        <item t="default"/>
      </items>
    </pivotField>
  </pivotFields>
  <rowFields count="1">
    <field x="2"/>
  </rowFields>
  <rowItems count="2">
    <i>
      <x v="6"/>
    </i>
    <i t="grand">
      <x/>
    </i>
  </rowItems>
  <colFields count="1">
    <field x="-2"/>
  </colFields>
  <colItems count="7">
    <i>
      <x/>
    </i>
    <i i="1">
      <x v="1"/>
    </i>
    <i i="2">
      <x v="2"/>
    </i>
    <i i="3">
      <x v="3"/>
    </i>
    <i i="4">
      <x v="4"/>
    </i>
    <i i="5">
      <x v="5"/>
    </i>
    <i i="6">
      <x v="6"/>
    </i>
  </colItems>
  <pageFields count="4">
    <pageField fld="6" item="2" hier="-1"/>
    <pageField fld="60" hier="-1"/>
    <pageField fld="11" item="0" hier="-1"/>
    <pageField fld="17"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6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189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H13" firstHeaderRow="0" firstDataRow="1" firstDataCol="1" rowPageCount="5" colPageCount="1"/>
  <pivotFields count="61">
    <pivotField showAll="0"/>
    <pivotField showAll="0"/>
    <pivotField axis="axisRow" showAll="0">
      <items count="8">
        <item m="1" x="6"/>
        <item x="0"/>
        <item x="2"/>
        <item x="1"/>
        <item x="5"/>
        <item x="4"/>
        <item x="3"/>
        <item t="default"/>
      </items>
    </pivotField>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10">
        <item x="7"/>
        <item x="8"/>
        <item x="5"/>
        <item x="4"/>
        <item x="1"/>
        <item x="3"/>
        <item x="6"/>
        <item x="0"/>
        <item x="2"/>
        <item t="default"/>
      </items>
    </pivotField>
    <pivotField showAll="0"/>
    <pivotField showAll="0"/>
    <pivotField showAll="0"/>
    <pivotField showAll="0"/>
    <pivotField showAll="0"/>
    <pivotField axis="axisPage" multipleItemSelectionAllowed="1" showAll="0">
      <items count="42">
        <item m="1" x="39"/>
        <item x="35"/>
        <item h="1" m="1" x="40"/>
        <item x="31"/>
        <item x="14"/>
        <item x="30"/>
        <item x="29"/>
        <item x="19"/>
        <item x="20"/>
        <item x="26"/>
        <item x="18"/>
        <item x="21"/>
        <item x="22"/>
        <item x="25"/>
        <item x="27"/>
        <item x="17"/>
        <item x="24"/>
        <item x="23"/>
        <item x="16"/>
        <item x="15"/>
        <item x="37"/>
        <item x="36"/>
        <item h="1" x="38"/>
        <item h="1" x="32"/>
        <item h="1" x="33"/>
        <item h="1" x="34"/>
        <item h="1" x="28"/>
        <item h="1" x="8"/>
        <item h="1" x="5"/>
        <item h="1" x="11"/>
        <item h="1" x="13"/>
        <item h="1" x="12"/>
        <item h="1" x="1"/>
        <item h="1" x="3"/>
        <item h="1" x="4"/>
        <item h="1" x="6"/>
        <item h="1" x="7"/>
        <item h="1" x="10"/>
        <item h="1" x="0"/>
        <item h="1" x="9"/>
        <item h="1" x="2"/>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2"/>
        <item x="6"/>
        <item x="1"/>
        <item x="16"/>
        <item x="17"/>
        <item x="21"/>
        <item x="12"/>
        <item x="18"/>
        <item x="2"/>
        <item x="19"/>
        <item x="9"/>
        <item x="13"/>
        <item x="20"/>
        <item x="4"/>
        <item x="14"/>
        <item x="7"/>
        <item x="3"/>
        <item x="15"/>
        <item x="23"/>
        <item x="8"/>
        <item x="10"/>
        <item x="11"/>
        <item x="5"/>
        <item h="1" x="0"/>
        <item t="default"/>
      </items>
    </pivotField>
    <pivotField axis="axisPage" multipleItemSelectionAllowed="1" showAll="0">
      <items count="10">
        <item x="0"/>
        <item h="1" x="1"/>
        <item h="1" x="2"/>
        <item h="1" x="3"/>
        <item h="1" x="4"/>
        <item h="1" x="5"/>
        <item m="1" x="8"/>
        <item h="1" x="6"/>
        <item h="1" x="7"/>
        <item t="default"/>
      </items>
    </pivotField>
  </pivotFields>
  <rowFields count="1">
    <field x="2"/>
  </rowFields>
  <rowItems count="6">
    <i>
      <x v="1"/>
    </i>
    <i>
      <x v="2"/>
    </i>
    <i>
      <x v="3"/>
    </i>
    <i>
      <x v="5"/>
    </i>
    <i>
      <x v="6"/>
    </i>
    <i t="grand">
      <x/>
    </i>
  </rowItems>
  <colFields count="1">
    <field x="-2"/>
  </colFields>
  <colItems count="7">
    <i>
      <x/>
    </i>
    <i i="1">
      <x v="1"/>
    </i>
    <i i="2">
      <x v="2"/>
    </i>
    <i i="3">
      <x v="3"/>
    </i>
    <i i="4">
      <x v="4"/>
    </i>
    <i i="5">
      <x v="5"/>
    </i>
    <i i="6">
      <x v="6"/>
    </i>
  </colItems>
  <pageFields count="5">
    <pageField fld="6" item="0" hier="-1"/>
    <pageField fld="60" hier="-1"/>
    <pageField fld="11" item="0" hier="-1"/>
    <pageField fld="17" hier="-1"/>
    <pageField fld="59"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7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190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2:H40" firstHeaderRow="1" firstDataRow="2" firstDataCol="2" rowPageCount="5"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5">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8">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7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53]"/>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0]"/>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770]"/>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35]"/>
        <member name="[Funcional Programatica].[Código Projeto Atividade].&amp;[4340]"/>
        <member name="[Funcional Programatica].[Código Projeto Atividade].&amp;[4353]"/>
        <member name="[Funcional Programatica].[Código Projeto Atividade].&amp;[4354]"/>
        <member name="[Funcional Programatica].[Código Projeto Atividade].&amp;[4360]"/>
        <member name="[Funcional Programatica].[Código Projeto Atividade].&amp;[4362]"/>
        <member name="[Funcional Programatica].[Código Projeto Atividade].&amp;[4364]"/>
        <member name="[Funcional Programatica].[Código Projeto Atividade].&amp;[4370]"/>
        <member name="[Funcional Programatica].[Código Projeto Atividade].&amp;[4375]"/>
        <member name="[Funcional Programatica].[Código Projeto Atividade].&amp;[4376]"/>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4]"/>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0]"/>
        <member name="[Funcional Programatica].[Código Projeto Atividade].&amp;[5362]"/>
        <member name="[Funcional Programatica].[Código Projeto Atividade].&amp;[5363]"/>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550]"/>
        <member name="[Funcional Programatica].[Código Projeto Atividade].&amp;[5555]"/>
        <member name="[Funcional Programatica].[Código Projeto Atividade].&amp;[5556]"/>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10]"/>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49]"/>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86]"/>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3]"/>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42]"/>
        <member name="[Funcional Programatica].[Código Projeto Atividade].&amp;[6850]"/>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1]"/>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8]"/>
        <member name="[Funcional Programatica].[Código Projeto Atividade].&amp;[7209]"/>
        <member name="[Funcional Programatica].[Código Projeto Atividade].&amp;[7210]"/>
        <member name="[Funcional Programatica].[Código Projeto Atividade].&amp;[7211]"/>
        <member name="[Funcional Programatica].[Código Projeto Atividade].&amp;[7227]"/>
        <member name="[Funcional Programatica].[Código Projeto Atividade].&amp;[7314]"/>
        <member name="[Funcional Programatica].[Código Projeto Atividade].&amp;[7320]"/>
        <member name="[Funcional Programatica].[Código Projeto Atividade].&amp;[7322]"/>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 name="[Funcional Programatica].[Código Projeto Atividade].&amp;[8000]"/>
        <member name="[Funcional Programatica].[Código Projeto Atividade].&amp;[8001]"/>
        <member name="[Funcional Programatica].[Código Projeto Atividade].&amp;[8002]"/>
        <member name="[Funcional Programatica].[Código Projeto Atividade].&amp;[8003]"/>
        <member name="[Funcional Programatica].[Código Projeto Atividade].&amp;[8004]"/>
        <member name="[Funcional Programatica].[Código Projeto Atividade].&amp;[8005]"/>
        <member name="[Funcional Programatica].[Código Projeto Atividade].&amp;[8006]"/>
        <member name="[Funcional Programatica].[Código Projeto Atividade].&amp;[8007]"/>
        <member name="[Funcional Programatica].[Código Projeto Atividade].&amp;[8008]"/>
        <member name="[Funcional Programatica].[Código Projeto Atividade].&amp;[8009]"/>
        <member name="[Funcional Programatica].[Código Projeto Atividade].&amp;[8010]"/>
        <member name="[Funcional Programatica].[Código Projeto Atividade].&amp;[8011]"/>
        <member name="[Funcional Programatica].[Código Projeto Atividade].&amp;[8012]"/>
        <member name="[Funcional Programatica].[Código Projeto Atividade].&amp;[8013]"/>
        <member name="[Funcional Programatica].[Código Projeto Atividade].&amp;[8014]"/>
        <member name="[Funcional Programatica].[Código Projeto Atividade].&amp;[8015]"/>
        <member name="[Funcional Programatica].[Código Projeto Atividade].&amp;[8016]"/>
        <member name="[Funcional Programatica].[Código Projeto Atividade].&amp;[8017]"/>
        <member name="[Funcional Programatica].[Código Projeto Atividade].&amp;[8018]"/>
        <member name="[Funcional Programatica].[Código Projeto Atividade].&amp;[8019]"/>
        <member name="[Funcional Programatica].[Código Projeto Atividade].&amp;[8020]"/>
        <member name="[Funcional Programatica].[Código Projeto Atividade].&amp;[8021]"/>
        <member name="[Funcional Programatica].[Código Projeto Atividade].&amp;[8022]"/>
        <member name="[Funcional Programatica].[Código Projeto Atividade].&amp;[8023]"/>
        <member name="[Funcional Programatica].[Código Projeto Atividade].&amp;[8024]"/>
        <member name="[Funcional Programatica].[Código Projeto Atividade].&amp;[8025]"/>
        <member name="[Funcional Programatica].[Código Projeto Atividade].&amp;[8026]"/>
        <member name="[Funcional Programatica].[Código Projeto Atividade].&amp;[8027]"/>
        <member name="[Funcional Programatica].[Código Projeto Atividade].&amp;[8028]"/>
        <member name="[Funcional Programatica].[Código Projeto Atividade].&amp;[8029]"/>
        <member name="[Funcional Programatica].[Código Projeto Atividade].&amp;[8030]"/>
        <member name="[Funcional Programatica].[Código Projeto Atividade].&amp;[8031]"/>
        <member name="[Funcional Programatica].[Código Projeto Atividade].&amp;[8032]"/>
        <member name="[Funcional Programatica].[Código Projeto Atividade].&amp;[8033]"/>
        <member name="[Funcional Programatica].[Código Projeto Atividade].&amp;[8034]"/>
        <member name="[Funcional Programatica].[Código Projeto Atividade].&amp;[8035]"/>
        <member name="[Funcional Programatica].[Código Projeto Atividade].&amp;[8036]"/>
        <member name="[Funcional Programatica].[Código Projeto Atividade].&amp;[8037]"/>
        <member name="[Funcional Programatica].[Código Projeto Atividade].&amp;[8038]"/>
        <member name="[Funcional Programatica].[Código Projeto Atividade].&amp;[8039]"/>
        <member name="[Funcional Programatica].[Código Projeto Atividade].&amp;[8040]"/>
        <member name="[Funcional Programatica].[Código Projeto Atividade].&amp;[8041]"/>
        <member name="[Funcional Programatica].[Código Projeto Atividade].&amp;[8042]"/>
        <member name="[Funcional Programatica].[Código Projeto Atividade].&amp;[8043]"/>
        <member name="[Funcional Programatica].[Código Projeto Atividade].&amp;[8044]"/>
        <member name="[Funcional Programatica].[Código Projeto Atividade].&amp;[8045]"/>
        <member name="[Funcional Programatica].[Código Projeto Atividade].&amp;[8046]"/>
        <member name="[Funcional Programatica].[Código Projeto Atividade].&amp;[8047]"/>
        <member name="[Funcional Programatica].[Código Projeto Atividade].&amp;[8048]"/>
        <member name="[Funcional Programatica].[Código Projeto Atividade].&amp;[8049]"/>
        <member name="[Funcional Programatica].[Código Projeto Atividade].&amp;[8050]"/>
        <member name="[Funcional Programatica].[Código Projeto Atividade].&amp;[8051]"/>
        <member name="[Funcional Programatica].[Código Projeto Atividade].&amp;[8052]"/>
        <member name="[Funcional Programatica].[Código Projeto Atividade].&amp;[8053]"/>
        <member name="[Funcional Programatica].[Código Projeto Atividade].&amp;[8054]"/>
        <member name="[Funcional Programatica].[Código Projeto Atividade].&amp;[8055]"/>
        <member name="[Funcional Programatica].[Código Projeto Atividade].&amp;[8056]"/>
        <member name="[Funcional Programatica].[Código Projeto Atividade].&amp;[8057]"/>
        <member name="[Funcional Programatica].[Código Projeto Atividade].&amp;[8058]"/>
        <member name="[Funcional Programatica].[Código Projeto Atividade].&amp;[8059]"/>
        <member name="[Funcional Programatica].[Código Projeto Atividade].&amp;[8060]"/>
        <member name="[Funcional Programatica].[Código Projeto Atividade].&amp;[8061]"/>
        <member name="[Funcional Programatica].[Código Projeto Atividade].&amp;[8062]"/>
        <member name="[Funcional Programatica].[Código Projeto Atividade].&amp;[8063]"/>
        <member name="[Funcional Programatica].[Código Projeto Atividade].&amp;[8064]"/>
        <member name="[Funcional Programatica].[Código Projeto Atividade].&amp;[8065]"/>
        <member name="[Funcional Programatica].[Código Projeto Atividade].&amp;[8066]"/>
        <member name="[Funcional Programatica].[Código Projeto Atividade].&amp;[8067]"/>
        <member name="[Funcional Programatica].[Código Projeto Atividade].&amp;[8068]"/>
        <member name="[Funcional Programatica].[Código Projeto Atividade].&amp;[8069]"/>
        <member name="[Funcional Programatica].[Código Projeto Atividade].&amp;[8070]"/>
        <member name="[Funcional Programatica].[Código Projeto Atividade].&amp;[8071]"/>
        <member name="[Funcional Programatica].[Código Projeto Atividade].&amp;[8072]"/>
        <member name="[Funcional Programatica].[Código Projeto Atividade].&amp;[8073]"/>
        <member name="[Funcional Programatica].[Código Projeto Atividade].&amp;[8075]"/>
        <member name="[Funcional Programatica].[Código Projeto Atividade].&amp;[8076]"/>
        <member name="[Funcional Programatica].[Código Projeto Atividade].&amp;[8077]"/>
        <member name="[Funcional Programatica].[Código Projeto Atividade].&amp;[8078]"/>
        <member name="[Funcional Programatica].[Código Projeto Atividade].&amp;[8079]"/>
        <member name="[Funcional Programatica].[Código Projeto Atividade].&amp;[8080]"/>
        <member name="[Funcional Programatica].[Código Projeto Atividade].&amp;[8081]"/>
        <member name="[Funcional Programatica].[Código Projeto Atividade].&amp;[8082]"/>
        <member name="[Funcional Programatica].[Código Projeto Atividade].&amp;[8083]"/>
        <member name="[Funcional Programatica].[Código Projeto Atividade].&amp;[8084]"/>
        <member name="[Funcional Programatica].[Código Projeto Atividade].&amp;[8085]"/>
        <member name="[Funcional Programatica].[Código Projeto Atividade].&amp;[8086]"/>
        <member name="[Funcional Programatica].[Código Projeto Atividade].&amp;[8088]"/>
        <member name="[Funcional Programatica].[Código Projeto Atividade].&amp;[8090]"/>
        <member name="[Funcional Programatica].[Código Projeto Atividade].&amp;[8091]"/>
        <member name="[Funcional Programatica].[Código Projeto Atividade].&amp;[8092]"/>
        <member name="[Funcional Programatica].[Código Projeto Atividade].&amp;[8094]"/>
        <member name="[Funcional Programatica].[Código Projeto Atividade].&amp;[8095]"/>
        <member name="[Funcional Programatica].[Código Projeto Atividade].&amp;[8096]"/>
        <member name="[Funcional Programatica].[Código Projeto Atividade].&amp;[8097]"/>
        <member name="[Funcional Programatica].[Código Projeto Atividade].&amp;[8098]"/>
        <member name="[Funcional Programatica].[Código Projeto Atividade].&amp;[8099]"/>
        <member name="[Funcional Programatica].[Código Projeto Atividade].&amp;[8100]"/>
        <member name="[Funcional Programatica].[Código Projeto Atividade].&amp;[8101]"/>
        <member name="[Funcional Programatica].[Código Projeto Atividade].&amp;[8102]"/>
        <member name="[Funcional Programatica].[Código Projeto Atividade].&amp;[8103]"/>
        <member name="[Funcional Programatica].[Código Projeto Atividade].&amp;[8180]"/>
        <member name="[Funcional Programatica].[Código Projeto Atividade].&amp;[8181]"/>
        <member name="[Funcional Programatica].[Código Projeto Atividade].&amp;[8182]"/>
        <member name="[Funcional Programatica].[Código Projeto Atividade].&amp;[8183]"/>
        <member name="[Funcional Programatica].[Código Projeto Atividade].&amp;[8184]"/>
        <member name="[Funcional Programatica].[Código Projeto Atividade].&amp;[8260]"/>
        <member name="[Funcional Programatica].[Código Projeto Atividade].&amp;[8261]"/>
        <member name="[Funcional Programatica].[Código Projeto Atividade].&amp;[8262]"/>
        <member name="[Funcional Programatica].[Código Projeto Atividade].&amp;[8263]"/>
        <member name="[Funcional Programatica].[Código Projeto Atividade].&amp;[8264]"/>
        <member name="[Funcional Programatica].[Código Projeto Atividade].&amp;[8300]"/>
        <member name="[Funcional Programatica].[Código Projeto Atividade].&amp;[8301]"/>
        <member name="[Funcional Programatica].[Código Projeto Atividade].&amp;[8302]"/>
        <member name="[Funcional Programatica].[Código Projeto Atividade].&amp;[8303]"/>
        <member name="[Funcional Programatica].[Código Projeto Atividade].&amp;[8304]"/>
        <member name="[Funcional Programatica].[Código Projeto Atividade].&amp;[8305]"/>
        <member name="[Funcional Programatica].[Código Projeto Atividade].&amp;[8306]"/>
        <member name="[Funcional Programatica].[Código Projeto Atividade].&amp;[8309]"/>
        <member name="[Funcional Programatica].[Código Projeto Atividade].&amp;[8310]"/>
        <member name="[Funcional Programatica].[Código Projeto Atividade].&amp;[8312]"/>
        <member name="[Funcional Programatica].[Código Projeto Atividade].&amp;[8313]"/>
        <member name="[Funcional Programatica].[Código Projeto Atividade].&amp;[8314]"/>
        <member name="[Funcional Programatica].[Código Projeto Atividade].&amp;[8315]"/>
        <member name="[Funcional Programatica].[Código Projeto Atividade].&amp;[8317]"/>
        <member name="[Funcional Programatica].[Código Projeto Atividade].&amp;[8318]"/>
        <member name="[Funcional Programatica].[Código Projeto Atividade].&amp;[8319]"/>
        <member name="[Funcional Programatica].[Código Projeto Atividade].&amp;[8321]"/>
        <member name="[Funcional Programatica].[Código Projeto Atividade].&amp;[8322]"/>
        <member name="[Funcional Programatica].[Código Projeto Atividade].&amp;[8323]"/>
        <member name="[Funcional Programatica].[Código Projeto Atividade].&amp;[8324]"/>
        <member name="[Funcional Programatica].[Código Projeto Atividade].&amp;[8325]"/>
        <member name="[Funcional Programatica].[Código Projeto Atividade].&amp;[8326]"/>
        <member name="[Funcional Programatica].[Código Projeto Atividade].&amp;[8327]"/>
        <member name="[Funcional Programatica].[Código Projeto Atividade].&amp;[8328]"/>
        <member name="[Funcional Programatica].[Código Projeto Atividade].&amp;[8329]"/>
        <member name="[Funcional Programatica].[Código Projeto Atividade].&amp;[8330]"/>
        <member name="[Funcional Programatica].[Código Projeto Atividade].&amp;[8333]"/>
        <member name="[Funcional Programatica].[Código Projeto Atividade].&amp;[8334]"/>
        <member name="[Funcional Programatica].[Código Projeto Atividade].&amp;[8340]"/>
        <member name="[Funcional Programatica].[Código Projeto Atividade].&amp;[8341]"/>
        <member name="[Funcional Programatica].[Código Projeto Atividade].&amp;[8342]"/>
        <member name="[Funcional Programatica].[Código Projeto Atividade].&amp;[8400]"/>
        <member name="[Funcional Programatica].[Código Projeto Atividade].&amp;[8401]"/>
        <member name="[Funcional Programatica].[Código Projeto Atividade].&amp;[8402]"/>
        <member name="[Funcional Programatica].[Código Projeto Atividade].&amp;[8403]"/>
        <member name="[Funcional Programatica].[Código Projeto Atividade].&amp;[8404]"/>
        <member name="[Funcional Programatica].[Código Projeto Atividade].&amp;[8405]"/>
        <member name="[Funcional Programatica].[Código Projeto Atividade].&amp;[8406]"/>
        <member name="[Funcional Programatica].[Código Projeto Atividade].&amp;[8407]"/>
        <member name="[Funcional Programatica].[Código Projeto Atividade].&amp;[8408]"/>
        <member name="[Funcional Programatica].[Código Projeto Atividade].&amp;[8409]"/>
        <member name="[Funcional Programatica].[Código Projeto Atividade].&amp;[8410]"/>
        <member name="[Funcional Programatica].[Código Projeto Atividade].&amp;[8411]"/>
        <member name="[Funcional Programatica].[Código Projeto Atividade].&amp;[8412]"/>
        <member name="[Funcional Programatica].[Código Projeto Atividade].&amp;[8413]"/>
        <member name="[Funcional Programatica].[Código Projeto Atividade].&amp;[8414]"/>
        <member name="[Funcional Programatica].[Código Projeto Atividade].&amp;[8415]"/>
        <member name="[Funcional Programatica].[Código Projeto Atividade].&amp;[8416]"/>
        <member name="[Funcional Programatica].[Código Projeto Atividade].&amp;[8417]"/>
        <member name="[Funcional Programatica].[Código Projeto Atividade].&amp;[8418]"/>
        <member name="[Funcional Programatica].[Código Projeto Atividade].&amp;[8420]"/>
        <member name="[Funcional Programatica].[Código Projeto Atividade].&amp;[8421]"/>
        <member name="[Funcional Programatica].[Código Projeto Atividade].&amp;[8422]"/>
        <member name="[Funcional Programatica].[Código Projeto Atividade].&amp;[8423]"/>
        <member name="[Funcional Programatica].[Código Projeto Atividade].&amp;[8424]"/>
        <member name="[Funcional Programatica].[Código Projeto Atividade].&amp;[8425]"/>
        <member name="[Funcional Programatica].[Código Projeto Atividade].&amp;[8426]"/>
        <member name="[Funcional Programatica].[Código Projeto Atividade].&amp;[8503]"/>
        <member name="[Funcional Programatica].[Código Projeto Atividade].&amp;[8652]"/>
        <member name="[Funcional Programatica].[Código Projeto Atividade].&amp;[8653]"/>
        <member name="[Funcional Programatica].[Código Projeto Atividade].&amp;[8654]"/>
        <member name="[Funcional Programatica].[Código Projeto Atividade].&amp;[8657]"/>
        <member name="[Funcional Programatica].[Código Projeto Atividade].&amp;[8658]"/>
        <member name="[Funcional Programatica].[Código Projeto Atividade].&amp;[8660]"/>
        <member name="[Funcional Programatica].[Código Projeto Atividade].&amp;[8851]"/>
        <member name="[Funcional Programatica].[Código Projeto Atividade].&amp;[8852]"/>
        <member name="[Funcional Programatica].[Código Projeto Atividade].&amp;[8853]"/>
        <member name="[Funcional Programatica].[Código Projeto Atividade].&amp;[8855]"/>
        <member name="[Funcional Programatica].[Código Projeto Atividade].&amp;[8856]"/>
        <member name="[Funcional Programatica].[Código Projeto Atividade].&amp;[8857]"/>
        <member name="[Funcional Programatica].[Código Projeto Atividade].&amp;[8858]"/>
        <member name="[Funcional Programatica].[Código Projeto Atividade].&amp;[8859]"/>
        <member name="[Funcional Programatica].[Código Projeto Atividade].&amp;[8860]"/>
        <member name="[Funcional Programatica].[Código Projeto Atividade].&amp;[8880]"/>
        <member name="[Funcional Programatica].[Código Projeto Atividade].&amp;[8881]"/>
        <member name="[Funcional Programatica].[Código Projeto Atividade].&amp;[8883]"/>
        <member name="[Funcional Programatica].[Código Projeto Atividade].&amp;[8888]"/>
        <member name="[Funcional Programatica].[Código Projeto Atividade].&amp;[8890]"/>
        <member name="[Funcional Programatica].[Código Projeto Atividade].&amp;[8891]"/>
        <member name="[Funcional Programatica].[Código Projeto Atividade].&amp;[8893]"/>
        <member name="[Funcional Programatica].[Código Projeto Atividade].&amp;[8922]"/>
        <member name="[Funcional Programatica].[Código Projeto Atividade].&amp;[8984]"/>
        <member name="[Funcional Programatica].[Código Projeto Atividade].&amp;[8999]"/>
        <member name="[Funcional Programatica].[Código Projeto Atividade].&amp;[9000]"/>
        <member name="[Funcional Programatica].[Código Projeto Atividade].&amp;[9001]"/>
        <member name="[Funcional Programatica].[Código Projeto Atividade].&amp;[9002]"/>
        <member name="[Funcional Programatica].[Código Projeto Atividade].&amp;[9003]"/>
        <member name="[Funcional Programatica].[Código Projeto Atividade].&amp;[9004]"/>
        <member name="[Funcional Programatica].[Código Projeto Atividade].&amp;[9005]"/>
        <member name="[Funcional Programatica].[Código Projeto Atividade].&amp;[9006]"/>
        <member name="[Funcional Programatica].[Código Projeto Atividade].&amp;[9007]"/>
        <member name="[Funcional Programatica].[Código Projeto Atividade].&amp;[9008]"/>
        <member name="[Funcional Programatica].[Código Projeto Atividade].&amp;[9009]"/>
        <member name="[Funcional Programatica].[Código Projeto Atividade].&amp;[9010]"/>
        <member name="[Funcional Programatica].[Código Projeto Atividade].&amp;[9011]"/>
        <member name="[Funcional Programatica].[Código Projeto Atividade].&amp;[9012]"/>
        <member name="[Funcional Programatica].[Código Projeto Atividade].&amp;[9013]"/>
        <member name="[Funcional Programatica].[Código Projeto Atividade].&amp;[9014]"/>
        <member name="[Funcional Programatica].[Código Projeto Atividade].&amp;[9015]"/>
        <member name="[Funcional Programatica].[Código Projeto Atividade].&amp;[9016]"/>
        <member name="[Funcional Programatica].[Código Projeto Atividade].&amp;[9017]"/>
        <member name="[Funcional Programatica].[Código Projeto Atividade].&amp;[9018]"/>
        <member name="[Funcional Programatica].[Código Projeto Atividade].&amp;[9019]"/>
        <member name="[Funcional Programatica].[Código Projeto Atividade].&amp;[9020]"/>
        <member name="[Funcional Programatica].[Código Projeto Atividade].&amp;[9021]"/>
        <member name="[Funcional Programatica].[Código Projeto Atividade].&amp;[9022]"/>
        <member name="[Funcional Programatica].[Código Projeto Atividade].&amp;[9023]"/>
        <member name="[Funcional Programatica].[Código Projeto Atividade].&amp;[9024]"/>
        <member name="[Funcional Programatica].[Código Projeto Atividade].&amp;[9025]"/>
        <member name="[Funcional Programatica].[Código Projeto Atividade].&amp;[9026]"/>
        <member name="[Funcional Programatica].[Código Projeto Atividade].&amp;[9027]"/>
        <member name="[Funcional Programatica].[Código Projeto Atividade].&amp;[9028]"/>
        <member name="[Funcional Programatica].[Código Projeto Atividade].&amp;[9029]"/>
        <member name="[Funcional Programatica].[Código Projeto Atividade].&amp;[9030]"/>
        <member name="[Funcional Programatica].[Código Projeto Atividade].&amp;[9031]"/>
        <member name="[Funcional Programatica].[Código Projeto Atividade].&amp;[9032]"/>
        <member name="[Funcional Programatica].[Código Projeto Atividade].&amp;[9033]"/>
        <member name="[Funcional Programatica].[Código Projeto Atividade].&amp;[9034]"/>
        <member name="[Funcional Programatica].[Código Projeto Atividade].&amp;[9035]"/>
        <member name="[Funcional Programatica].[Código Projeto Atividade].&amp;[9036]"/>
        <member name="[Funcional Programatica].[Código Projeto Atividade].&amp;[9037]"/>
        <member name="[Funcional Programatica].[Código Projeto Atividade].&amp;[9038]"/>
        <member name="[Funcional Programatica].[Código Projeto Atividade].&amp;[9039]"/>
        <member name="[Funcional Programatica].[Código Projeto Atividade].&amp;[9040]"/>
        <member name="[Funcional Programatica].[Código Projeto Atividade].&amp;[9041]"/>
        <member name="[Funcional Programatica].[Código Projeto Atividade].&amp;[9042]"/>
        <member name="[Funcional Programatica].[Código Projeto Atividade].&amp;[9043]"/>
        <member name="[Funcional Programatica].[Código Projeto Atividade].&amp;[9044]"/>
        <member name="[Funcional Programatica].[Código Projeto Atividade].&amp;[9045]"/>
        <member name="[Funcional Programatica].[Código Projeto Atividade].&amp;[9046]"/>
        <member name="[Funcional Programatica].[Código Projeto Atividade].&amp;[9047]"/>
        <member name="[Funcional Programatica].[Código Projeto Atividade].&amp;[9048]"/>
        <member name="[Funcional Programatica].[Código Projeto Atividade].&amp;[9049]"/>
        <member name="[Funcional Programatica].[Código Projeto Atividade].&amp;[9050]"/>
        <member name="[Funcional Programatica].[Código Projeto Atividade].&amp;[9051]"/>
        <member name="[Funcional Programatica].[Código Projeto Atividade].&amp;[9052]"/>
        <member name="[Funcional Programatica].[Código Projeto Atividade].&amp;[9053]"/>
        <member name="[Funcional Programatica].[Código Projeto Atividade].&amp;[9054]"/>
        <member name="[Funcional Programatica].[Código Projeto Atividade].&amp;[9055]"/>
        <member name="[Funcional Programatica].[Código Projeto Atividade].&amp;[9056]"/>
        <member name="[Funcional Programatica].[Código Projeto Atividade].&amp;[9057]"/>
        <member name="[Funcional Programatica].[Código Projeto Atividade].&amp;[9058]"/>
        <member name="[Funcional Programatica].[Código Projeto Atividade].&amp;[9059]"/>
        <member name="[Funcional Programatica].[Código Projeto Atividade].&amp;[9060]"/>
        <member name="[Funcional Programatica].[Código Projeto Atividade].&amp;[9061]"/>
        <member name="[Funcional Programatica].[Código Projeto Atividade].&amp;[9062]"/>
        <member name="[Funcional Programatica].[Código Projeto Atividade].&amp;[9063]"/>
        <member name="[Funcional Programatica].[Código Projeto Atividade].&amp;[9064]"/>
        <member name="[Funcional Programatica].[Código Projeto Atividade].&amp;[9065]"/>
        <member name="[Funcional Programatica].[Código Projeto Atividade].&amp;[9066]"/>
        <member name="[Funcional Programatica].[Código Projeto Atividade].&amp;[9067]"/>
        <member name="[Funcional Programatica].[Código Projeto Atividade].&amp;[9068]"/>
        <member name="[Funcional Programatica].[Código Projeto Atividade].&amp;[9069]"/>
        <member name="[Funcional Programatica].[Código Projeto Atividade].&amp;[9070]"/>
        <member name="[Funcional Programatica].[Código Projeto Atividade].&amp;[9071]"/>
        <member name="[Funcional Programatica].[Código Projeto Atividade].&amp;[9072]"/>
        <member name="[Funcional Programatica].[Código Projeto Atividade].&amp;[9073]"/>
        <member name="[Funcional Programatica].[Código Projeto Atividade].&amp;[9074]"/>
        <member name="[Funcional Programatica].[Código Projeto Atividade].&amp;[9075]"/>
        <member name="[Funcional Programatica].[Código Projeto Atividade].&amp;[9076]"/>
        <member name="[Funcional Programatica].[Código Projeto Atividade].&amp;[9077]"/>
        <member name="[Funcional Programatica].[Código Projeto Atividade].&amp;[9078]"/>
        <member name="[Funcional Programatica].[Código Projeto Atividade].&amp;[9079]"/>
        <member name="[Funcional Programatica].[Código Projeto Atividade].&amp;[9080]"/>
        <member name="[Funcional Programatica].[Código Projeto Atividade].&amp;[9081]"/>
        <member name="[Funcional Programatica].[Código Projeto Atividade].&amp;[9082]"/>
        <member name="[Funcional Programatica].[Código Projeto Atividade].&amp;[9083]"/>
        <member name="[Funcional Programatica].[Código Projeto Atividade].&amp;[9084]"/>
        <member name="[Funcional Programatica].[Código Projeto Atividade].&amp;[9085]"/>
        <member name="[Funcional Programatica].[Código Projeto Atividade].&amp;[9086]"/>
        <member name="[Funcional Programatica].[Código Projeto Atividade].&amp;[9087]"/>
        <member name="[Funcional Programatica].[Código Projeto Atividade].&amp;[9088]"/>
        <member name="[Funcional Programatica].[Código Projeto Atividade].&amp;[9089]"/>
        <member name="[Funcional Programatica].[Código Projeto Atividade].&amp;[9090]"/>
        <member name="[Funcional Programatica].[Código Projeto Atividade].&amp;[9091]"/>
        <member name="[Funcional Programatica].[Código Projeto Atividade].&amp;[9092]"/>
        <member name="[Funcional Programatica].[Código Projeto Atividade].&amp;[9093]"/>
        <member name="[Funcional Programatica].[Código Projeto Atividade].&amp;[9094]"/>
        <member name="[Funcional Programatica].[Código Projeto Atividade].&amp;[9095]"/>
        <member name="[Funcional Programatica].[Código Projeto Atividade].&amp;[9096]"/>
        <member name="[Funcional Programatica].[Código Projeto Atividade].&amp;[9097]"/>
        <member name="[Funcional Programatica].[Código Projeto Atividade].&amp;[9098]"/>
        <member name="[Funcional Programatica].[Código Projeto Atividade].&amp;[9099]"/>
        <member name="[Funcional Programatica].[Código Projeto Atividade].&amp;[9100]"/>
        <member name="[Funcional Programatica].[Código Projeto Atividade].&amp;[9101]"/>
        <member name="[Funcional Programatica].[Código Projeto Atividade].&amp;[9102]"/>
        <member name="[Funcional Programatica].[Código Projeto Atividade].&amp;[9103]"/>
        <member name="[Funcional Programatica].[Código Projeto Atividade].&amp;[9104]"/>
        <member name="[Funcional Programatica].[Código Projeto Atividade].&amp;[9105]"/>
        <member name="[Funcional Programatica].[Código Projeto Atividade].&amp;[9106]"/>
        <member name="[Funcional Programatica].[Código Projeto Atividade].&amp;[9107]"/>
        <member name="[Funcional Programatica].[Código Projeto Atividade].&amp;[9108]"/>
        <member name="[Funcional Programatica].[Código Projeto Atividade].&amp;[9109]"/>
        <member name="[Funcional Programatica].[Código Projeto Atividade].&amp;[9110]"/>
        <member name="[Funcional Programatica].[Código Projeto Atividade].&amp;[9111]"/>
        <member name="[Funcional Programatica].[Código Projeto Atividade].&amp;[9112]"/>
        <member name="[Funcional Programatica].[Código Projeto Atividade].&amp;[9113]"/>
        <member name="[Funcional Programatica].[Código Projeto Atividade].&amp;[9114]"/>
        <member name="[Funcional Programatica].[Código Projeto Atividade].&amp;[9115]"/>
        <member name="[Funcional Programatica].[Código Projeto Atividade].&amp;[9116]"/>
        <member name="[Funcional Programatica].[Código Projeto Atividade].&amp;[9117]"/>
        <member name="[Funcional Programatica].[Código Projeto Atividade].&amp;[9118]"/>
        <member name="[Funcional Programatica].[Código Projeto Atividade].&amp;[9119]"/>
        <member name="[Funcional Programatica].[Código Projeto Atividade].&amp;[9120]"/>
        <member name="[Funcional Programatica].[Código Projeto Atividade].&amp;[9121]"/>
        <member name="[Funcional Programatica].[Código Projeto Atividade].&amp;[9122]"/>
        <member name="[Funcional Programatica].[Código Projeto Atividade].&amp;[9123]"/>
        <member name="[Funcional Programatica].[Código Projeto Atividade].&amp;[9124]"/>
        <member name="[Funcional Programatica].[Código Projeto Atividade].&amp;[9125]"/>
        <member name="[Funcional Programatica].[Código Projeto Atividade].&amp;[9126]"/>
        <member name="[Funcional Programatica].[Código Projeto Atividade].&amp;[9127]"/>
        <member name="[Funcional Programatica].[Código Projeto Atividade].&amp;[9128]"/>
        <member name="[Funcional Programatica].[Código Projeto Atividade].&amp;[9129]"/>
        <member name="[Funcional Programatica].[Código Projeto Atividade].&amp;[9130]"/>
        <member name="[Funcional Programatica].[Código Projeto Atividade].&amp;[9131]"/>
        <member name="[Funcional Programatica].[Código Projeto Atividade].&amp;[9132]"/>
        <member name="[Funcional Programatica].[Código Projeto Atividade].&amp;[9133]"/>
        <member name="[Funcional Programatica].[Código Projeto Atividade].&amp;[9134]"/>
        <member name="[Funcional Programatica].[Código Projeto Atividade].&amp;[9135]"/>
        <member name="[Funcional Programatica].[Código Projeto Atividade].&amp;[9136]"/>
        <member name="[Funcional Programatica].[Código Projeto Atividade].&amp;[9137]"/>
        <member name="[Funcional Programatica].[Código Projeto Atividade].&amp;[9138]"/>
        <member name="[Funcional Programatica].[Código Projeto Atividade].&amp;[9139]"/>
        <member name="[Funcional Programatica].[Código Projeto Atividade].&amp;[9140]"/>
        <member name="[Funcional Programatica].[Código Projeto Atividade].&amp;[9141]"/>
        <member name="[Funcional Programatica].[Código Projeto Atividade].&amp;[9142]"/>
        <member name="[Funcional Programatica].[Código Projeto Atividade].&amp;[9143]"/>
        <member name="[Funcional Programatica].[Código Projeto Atividade].&amp;[9144]"/>
        <member name="[Funcional Programatica].[Código Projeto Atividade].&amp;[9145]"/>
        <member name="[Funcional Programatica].[Código Projeto Atividade].&amp;[9146]"/>
        <member name="[Funcional Programatica].[Código Projeto Atividade].&amp;[9147]"/>
        <member name="[Funcional Programatica].[Código Projeto Atividade].&amp;[9148]"/>
        <member name="[Funcional Programatica].[Código Projeto Atividade].&amp;[9149]"/>
        <member name="[Funcional Programatica].[Código Projeto Atividade].&amp;[9150]"/>
        <member name="[Funcional Programatica].[Código Projeto Atividade].&amp;[9151]"/>
        <member name="[Funcional Programatica].[Código Projeto Atividade].&amp;[9152]"/>
        <member name="[Funcional Programatica].[Código Projeto Atividade].&amp;[9153]"/>
        <member name="[Funcional Programatica].[Código Projeto Atividade].&amp;[9154]"/>
        <member name="[Funcional Programatica].[Código Projeto Atividade].&amp;[9155]"/>
        <member name="[Funcional Programatica].[Código Projeto Atividade].&amp;[9156]"/>
        <member name="[Funcional Programatica].[Código Projeto Atividade].&amp;[9157]"/>
        <member name="[Funcional Programatica].[Código Projeto Atividade].&amp;[9158]"/>
        <member name="[Funcional Programatica].[Código Projeto Atividade].&amp;[9159]"/>
        <member name="[Funcional Programatica].[Código Projeto Atividade].&amp;[9160]"/>
        <member name="[Funcional Programatica].[Código Projeto Atividade].&amp;[9161]"/>
        <member name="[Funcional Programatica].[Código Projeto Atividade].&amp;[9162]"/>
        <member name="[Funcional Programatica].[Código Projeto Atividade].&amp;[9163]"/>
        <member name="[Funcional Programatica].[Código Projeto Atividade].&amp;[9164]"/>
        <member name="[Funcional Programatica].[Código Projeto Atividade].&amp;[9165]"/>
        <member name="[Funcional Programatica].[Código Projeto Atividade].&amp;[9166]"/>
        <member name="[Funcional Programatica].[Código Projeto Atividade].&amp;[9167]"/>
        <member name="[Funcional Programatica].[Código Projeto Atividade].&amp;[9168]"/>
        <member name="[Funcional Programatica].[Código Projeto Atividade].&amp;[9169]"/>
        <member name="[Funcional Programatica].[Código Projeto Atividade].&amp;[9170]"/>
        <member name="[Funcional Programatica].[Código Projeto Atividade].&amp;[9171]"/>
        <member name="[Funcional Programatica].[Código Projeto Atividade].&amp;[9172]"/>
        <member name="[Funcional Programatica].[Código Projeto Atividade].&amp;[9173]"/>
        <member name="[Funcional Programatica].[Código Projeto Atividade].&amp;[9174]"/>
        <member name="[Funcional Programatica].[Código Projeto Atividade].&amp;[9175]"/>
        <member name="[Funcional Programatica].[Código Projeto Atividade].&amp;[9176]"/>
        <member name="[Funcional Programatica].[Código Projeto Atividade].&amp;[9177]"/>
        <member name="[Funcional Programatica].[Código Projeto Atividade].&amp;[9178]"/>
        <member name="[Funcional Programatica].[Código Projeto Atividade].&amp;[9179]"/>
        <member name="[Funcional Programatica].[Código Projeto Atividade].&amp;[9180]"/>
        <member name="[Funcional Programatica].[Código Projeto Atividade].&amp;[9181]"/>
        <member name="[Funcional Programatica].[Código Projeto Atividade].&amp;[9182]"/>
        <member name="[Funcional Programatica].[Código Projeto Atividade].&amp;[9183]"/>
        <member name="[Funcional Programatica].[Código Projeto Atividade].&amp;[9184]"/>
        <member name="[Funcional Programatica].[Código Projeto Atividade].&amp;[9185]"/>
        <member name="[Funcional Programatica].[Código Projeto Atividade].&amp;[9186]"/>
        <member name="[Funcional Programatica].[Código Projeto Atividade].&amp;[9187]"/>
        <member name="[Funcional Programatica].[Código Projeto Atividade].&amp;[9188]"/>
        <member name="[Funcional Programatica].[Código Projeto Atividade].&amp;[9189]"/>
        <member name="[Funcional Programatica].[Código Projeto Atividade].&amp;[9190]"/>
        <member name="[Funcional Programatica].[Código Projeto Atividade].&amp;[9191]"/>
        <member name="[Funcional Programatica].[Código Projeto Atividade].&amp;[9192]"/>
        <member name="[Funcional Programatica].[Código Projeto Atividade].&amp;[9193]"/>
        <member name="[Funcional Programatica].[Código Projeto Atividade].&amp;[9194]"/>
        <member name="[Funcional Programatica].[Código Projeto Atividade].&amp;[9195]"/>
        <member name="[Funcional Programatica].[Código Projeto Atividade].&amp;[9196]"/>
        <member name="[Funcional Programatica].[Código Projeto Atividade].&amp;[9197]"/>
        <member name="[Funcional Programatica].[Código Projeto Atividade].&amp;[9198]"/>
        <member name="[Funcional Programatica].[Código Projeto Atividade].&amp;[9199]"/>
        <member name="[Funcional Programatica].[Código Projeto Atividade].&amp;[9200]"/>
        <member name="[Funcional Programatica].[Código Projeto Atividade].&amp;[9201]"/>
        <member name="[Funcional Programatica].[Código Projeto Atividade].&amp;[9202]"/>
        <member name="[Funcional Programatica].[Código Projeto Atividade].&amp;[9203]"/>
        <member name="[Funcional Programatica].[Código Projeto Atividade].&amp;[9204]"/>
        <member name="[Funcional Programatica].[Código Projeto Atividade].&amp;[9205]"/>
        <member name="[Funcional Programatica].[Código Projeto Atividade].&amp;[9206]"/>
        <member name="[Funcional Programatica].[Código Projeto Atividade].&amp;[9207]"/>
        <member name="[Funcional Programatica].[Código Projeto Atividade].&amp;[9208]"/>
        <member name="[Funcional Programatica].[Código Projeto Atividade].&amp;[9209]"/>
        <member name="[Funcional Programatica].[Código Projeto Atividade].&amp;[9210]"/>
        <member name="[Funcional Programatica].[Código Projeto Atividade].&amp;[9211]"/>
        <member name="[Funcional Programatica].[Código Projeto Atividade].&amp;[9212]"/>
        <member name="[Funcional Programatica].[Código Projeto Atividade].&amp;[9213]"/>
        <member name="[Funcional Programatica].[Código Projeto Atividade].&amp;[9214]"/>
        <member name="[Funcional Programatica].[Código Projeto Atividade].&amp;[9215]"/>
        <member name="[Funcional Programatica].[Código Projeto Atividade].&amp;[9216]"/>
        <member name="[Funcional Programatica].[Código Projeto Atividade].&amp;[9217]"/>
        <member name="[Funcional Programatica].[Código Projeto Atividade].&amp;[9218]"/>
        <member name="[Funcional Programatica].[Código Projeto Atividade].&amp;[9219]"/>
        <member name="[Funcional Programatica].[Código Projeto Atividade].&amp;[9220]"/>
        <member name="[Funcional Programatica].[Código Projeto Atividade].&amp;[9221]"/>
        <member name="[Funcional Programatica].[Código Projeto Atividade].&amp;[9222]"/>
        <member name="[Funcional Programatica].[Código Projeto Atividade].&amp;[9223]"/>
        <member name="[Funcional Programatica].[Código Projeto Atividade].&amp;[9224]"/>
        <member name="[Funcional Programatica].[Código Projeto Atividade].&amp;[9225]"/>
        <member name="[Funcional Programatica].[Código Projeto Atividade].&amp;[9226]"/>
        <member name="[Funcional Programatica].[Código Projeto Atividade].&amp;[9227]"/>
        <member name="[Funcional Programatica].[Código Projeto Atividade].&amp;[9228]"/>
        <member name="[Funcional Programatica].[Código Projeto Atividade].&amp;[9229]"/>
        <member name="[Funcional Programatica].[Código Projeto Atividade].&amp;[9230]"/>
        <member name="[Funcional Programatica].[Código Projeto Atividade].&amp;[9231]"/>
        <member name="[Funcional Programatica].[Código Projeto Atividade].&amp;[9232]"/>
        <member name="[Funcional Programatica].[Código Projeto Atividade].&amp;[9233]"/>
        <member name="[Funcional Programatica].[Código Projeto Atividade].&amp;[9234]"/>
        <member name="[Funcional Programatica].[Código Projeto Atividade].&amp;[9235]"/>
        <member name="[Funcional Programatica].[Código Projeto Atividade].&amp;[9236]"/>
        <member name="[Funcional Programatica].[Código Projeto Atividade].&amp;[9237]"/>
        <member name="[Funcional Programatica].[Código Projeto Atividade].&amp;[9238]"/>
        <member name="[Funcional Programatica].[Código Projeto Atividade].&amp;[9239]"/>
        <member name="[Funcional Programatica].[Código Projeto Atividade].&amp;[9240]"/>
        <member name="[Funcional Programatica].[Código Projeto Atividade].&amp;[9241]"/>
        <member name="[Funcional Programatica].[Código Projeto Atividade].&amp;[9242]"/>
        <member name="[Funcional Programatica].[Código Projeto Atividade].&amp;[9243]"/>
        <member name="[Funcional Programatica].[Código Projeto Atividade].&amp;[9244]"/>
        <member name="[Funcional Programatica].[Código Projeto Atividade].&amp;[9245]"/>
        <member name="[Funcional Programatica].[Código Projeto Atividade].&amp;[9246]"/>
        <member name="[Funcional Programatica].[Código Projeto Atividade].&amp;[9247]"/>
        <member name="[Funcional Programatica].[Código Projeto Atividade].&amp;[9248]"/>
        <member name="[Funcional Programatica].[Código Projeto Atividade].&amp;[9249]"/>
        <member name="[Funcional Programatica].[Código Projeto Atividade].&amp;[9250]"/>
        <member name="[Funcional Programatica].[Código Projeto Atividade].&amp;[9251]"/>
        <member name="[Funcional Programatica].[Código Projeto Atividade].&amp;[9252]"/>
        <member name="[Funcional Programatica].[Código Projeto Atividade].&amp;[9253]"/>
        <member name="[Funcional Programatica].[Código Projeto Atividade].&amp;[9254]"/>
        <member name="[Funcional Programatica].[Código Projeto Atividade].&amp;[9255]"/>
        <member name="[Funcional Programatica].[Código Projeto Atividade].&amp;[9256]"/>
        <member name="[Funcional Programatica].[Código Projeto Atividade].&amp;[9257]"/>
        <member name="[Funcional Programatica].[Código Projeto Atividade].&amp;[9258]"/>
        <member name="[Funcional Programatica].[Código Projeto Atividade].&amp;[9259]"/>
        <member name="[Funcional Programatica].[Código Projeto Atividade].&amp;[9260]"/>
        <member name="[Funcional Programatica].[Código Projeto Atividade].&amp;[9261]"/>
        <member name="[Funcional Programatica].[Código Projeto Atividade].&amp;[9262]"/>
        <member name="[Funcional Programatica].[Código Projeto Atividade].&amp;[9263]"/>
        <member name="[Funcional Programatica].[Código Projeto Atividade].&amp;[9264]"/>
        <member name="[Funcional Programatica].[Código Projeto Atividade].&amp;[9265]"/>
        <member name="[Funcional Programatica].[Código Projeto Atividade].&amp;[9266]"/>
        <member name="[Funcional Programatica].[Código Projeto Atividade].&amp;[9267]"/>
        <member name="[Funcional Programatica].[Código Projeto Atividade].&amp;[9268]"/>
        <member name="[Funcional Programatica].[Código Projeto Atividade].&amp;[9269]"/>
        <member name="[Funcional Programatica].[Código Projeto Atividade].&amp;[9270]"/>
        <member name="[Funcional Programatica].[Código Projeto Atividade].&amp;[9271]"/>
        <member name="[Funcional Programatica].[Código Projeto Atividade].&amp;[9272]"/>
        <member name="[Funcional Programatica].[Código Projeto Atividade].&amp;[9273]"/>
        <member name="[Funcional Programatica].[Código Projeto Atividade].&amp;[9274]"/>
        <member name="[Funcional Programatica].[Código Projeto Atividade].&amp;[9275]"/>
        <member name="[Funcional Programatica].[Código Projeto Atividade].&amp;[9276]"/>
        <member name="[Funcional Programatica].[Código Projeto Atividade].&amp;[9277]"/>
        <member name="[Funcional Programatica].[Código Projeto Atividade].&amp;[9278]"/>
        <member name="[Funcional Programatica].[Código Projeto Atividade].&amp;[9279]"/>
        <member name="[Funcional Programatica].[Código Projeto Atividade].&amp;[9280]"/>
        <member name="[Funcional Programatica].[Código Projeto Atividade].&amp;[9281]"/>
        <member name="[Funcional Programatica].[Código Projeto Atividade].&amp;[9282]"/>
        <member name="[Funcional Programatica].[Código Projeto Atividade].&amp;[9283]"/>
        <member name="[Funcional Programatica].[Código Projeto Atividade].&amp;[9284]"/>
        <member name="[Funcional Programatica].[Código Projeto Atividade].&amp;[9285]"/>
        <member name="[Funcional Programatica].[Código Projeto Atividade].&amp;[9286]"/>
        <member name="[Funcional Programatica].[Código Projeto Atividade].&amp;[9287]"/>
        <member name="[Funcional Programatica].[Código Projeto Atividade].&amp;[9288]"/>
        <member name="[Funcional Programatica].[Código Projeto Atividade].&amp;[9289]"/>
        <member name="[Funcional Programatica].[Código Projeto Atividade].&amp;[9290]"/>
        <member name="[Funcional Programatica].[Código Projeto Atividade].&amp;[9291]"/>
        <member name="[Funcional Programatica].[Código Projeto Atividade].&amp;[9292]"/>
        <member name="[Funcional Programatica].[Código Projeto Atividade].&amp;[9293]"/>
        <member name="[Funcional Programatica].[Código Projeto Atividade].&amp;[9294]"/>
        <member name="[Funcional Programatica].[Código Projeto Atividade].&amp;[9295]"/>
        <member name="[Funcional Programatica].[Código Projeto Atividade].&amp;[9296]"/>
        <member name="[Funcional Programatica].[Código Projeto Atividade].&amp;[9297]"/>
        <member name="[Funcional Programatica].[Código Projeto Atividade].&amp;[9298]"/>
        <member name="[Funcional Programatica].[Código Projeto Atividade].&amp;[9299]"/>
        <member name="[Funcional Programatica].[Código Projeto Atividade].&amp;[9300]"/>
        <member name="[Funcional Programatica].[Código Projeto Atividade].&amp;[9301]"/>
        <member name="[Funcional Programatica].[Código Projeto Atividade].&amp;[9302]"/>
        <member name="[Funcional Programatica].[Código Projeto Atividade].&amp;[9303]"/>
        <member name="[Funcional Programatica].[Código Projeto Atividade].&amp;[9304]"/>
        <member name="[Funcional Programatica].[Código Projeto Atividade].&amp;[9305]"/>
        <member name="[Funcional Programatica].[Código Projeto Atividade].&amp;[9306]"/>
        <member name="[Funcional Programatica].[Código Projeto Atividade].&amp;[9307]"/>
        <member name="[Funcional Programatica].[Código Projeto Atividade].&amp;[9308]"/>
        <member name="[Funcional Programatica].[Código Projeto Atividade].&amp;[9309]"/>
        <member name="[Funcional Programatica].[Código Projeto Atividade].&amp;[9310]"/>
        <member name="[Funcional Programatica].[Código Projeto Atividade].&amp;[9311]"/>
        <member name="[Funcional Programatica].[Código Projeto Atividade].&amp;[9312]"/>
        <member name="[Funcional Programatica].[Código Projeto Atividade].&amp;[9313]"/>
        <member name="[Funcional Programatica].[Código Projeto Atividade].&amp;[9314]"/>
        <member name="[Funcional Programatica].[Código Projeto Atividade].&amp;[9315]"/>
        <member name="[Funcional Programatica].[Código Projeto Atividade].&amp;[9316]"/>
        <member name="[Funcional Programatica].[Código Projeto Atividade].&amp;[9317]"/>
        <member name="[Funcional Programatica].[Código Projeto Atividade].&amp;[9318]"/>
        <member name="[Funcional Programatica].[Código Projeto Atividade].&amp;[9319]"/>
        <member name="[Funcional Programatica].[Código Projeto Atividade].&amp;[9320]"/>
        <member name="[Funcional Programatica].[Código Projeto Atividade].&amp;[9321]"/>
        <member name="[Funcional Programatica].[Código Projeto Atividade].&amp;[9322]"/>
        <member name="[Funcional Programatica].[Código Projeto Atividade].&amp;[9323]"/>
        <member name="[Funcional Programatica].[Código Projeto Atividade].&amp;[9324]"/>
        <member name="[Funcional Programatica].[Código Projeto Atividade].&amp;[9325]"/>
        <member name="[Funcional Programatica].[Código Projeto Atividade].&amp;[9326]"/>
        <member name="[Funcional Programatica].[Código Projeto Atividade].&amp;[9327]"/>
        <member name="[Funcional Programatica].[Código Projeto Atividade].&amp;[9328]"/>
        <member name="[Funcional Programatica].[Código Projeto Atividade].&amp;[9329]"/>
        <member name="[Funcional Programatica].[Código Projeto Atividade].&amp;[9330]"/>
        <member name="[Funcional Programatica].[Código Projeto Atividade].&amp;[9331]"/>
        <member name="[Funcional Programatica].[Código Projeto Atividade].&amp;[9332]"/>
        <member name="[Funcional Programatica].[Código Projeto Atividade].&amp;[9333]"/>
        <member name="[Funcional Programatica].[Código Projeto Atividade].&amp;[9334]"/>
        <member name="[Funcional Programatica].[Código Projeto Atividade].&amp;[9335]"/>
        <member name="[Funcional Programatica].[Código Projeto Atividade].&amp;[9336]"/>
        <member name="[Funcional Programatica].[Código Projeto Atividade].&amp;[9337]"/>
        <member name="[Funcional Programatica].[Código Projeto Atividade].&amp;[9338]"/>
        <member name="[Funcional Programatica].[Código Projeto Atividade].&amp;[9339]"/>
        <member name="[Funcional Programatica].[Código Projeto Atividade].&amp;[9340]"/>
        <member name="[Funcional Programatica].[Código Projeto Atividade].&amp;[9341]"/>
        <member name="[Funcional Programatica].[Código Projeto Atividade].&amp;[9342]"/>
        <member name="[Funcional Programatica].[Código Projeto Atividade].&amp;[9343]"/>
        <member name="[Funcional Programatica].[Código Projeto Atividade].&amp;[9344]"/>
        <member name="[Funcional Programatica].[Código Projeto Atividade].&amp;[9345]"/>
        <member name="[Funcional Programatica].[Código Projeto Atividade].&amp;[9346]"/>
        <member name="[Funcional Programatica].[Código Projeto Atividade].&amp;[9347]"/>
        <member name="[Funcional Programatica].[Código Projeto Atividade].&amp;[9348]"/>
        <member name="[Funcional Programatica].[Código Projeto Atividade].&amp;[9349]"/>
        <member name="[Funcional Programatica].[Código Projeto Atividade].&amp;[9350]"/>
        <member name="[Funcional Programatica].[Código Projeto Atividade].&amp;[9351]"/>
        <member name="[Funcional Programatica].[Código Projeto Atividade].&amp;[9352]"/>
        <member name="[Funcional Programatica].[Código Projeto Atividade].&amp;[9353]"/>
        <member name="[Funcional Programatica].[Código Projeto Atividade].&amp;[9354]"/>
        <member name="[Funcional Programatica].[Código Projeto Atividade].&amp;[9355]"/>
        <member name="[Funcional Programatica].[Código Projeto Atividade].&amp;[9356]"/>
        <member name="[Funcional Programatica].[Código Projeto Atividade].&amp;[9357]"/>
        <member name="[Funcional Programatica].[Código Projeto Atividade].&amp;[9358]"/>
        <member name="[Funcional Programatica].[Código Projeto Atividade].&amp;[9359]"/>
        <member name="[Funcional Programatica].[Código Projeto Atividade].&amp;[9360]"/>
        <member name="[Funcional Programatica].[Código Projeto Atividade].&amp;[9361]"/>
        <member name="[Funcional Programatica].[Código Projeto Atividade].&amp;[9362]"/>
        <member name="[Funcional Programatica].[Código Projeto Atividade].&amp;[9363]"/>
        <member name="[Funcional Programatica].[Código Projeto Atividade].&amp;[9364]"/>
        <member name="[Funcional Programatica].[Código Projeto Atividade].&amp;[9365]"/>
        <member name="[Funcional Programatica].[Código Projeto Atividade].&amp;[9366]"/>
        <member name="[Funcional Programatica].[Código Projeto Atividade].&amp;[9367]"/>
        <member name="[Funcional Programatica].[Código Projeto Atividade].&amp;[9368]"/>
        <member name="[Funcional Programatica].[Código Projeto Atividade].&amp;[9369]"/>
        <member name="[Funcional Programatica].[Código Projeto Atividade].&amp;[9370]"/>
        <member name="[Funcional Programatica].[Código Projeto Atividade].&amp;[9371]"/>
        <member name="[Funcional Programatica].[Código Projeto Atividade].&amp;[9372]"/>
        <member name="[Funcional Programatica].[Código Projeto Atividade].&amp;[9373]"/>
        <member name="[Funcional Programatica].[Código Projeto Atividade].&amp;[9374]"/>
        <member name="[Funcional Programatica].[Código Projeto Atividade].&amp;[9375]"/>
        <member name="[Funcional Programatica].[Código Projeto Atividade].&amp;[9376]"/>
        <member name="[Funcional Programatica].[Código Projeto Atividade].&amp;[9377]"/>
        <member name="[Funcional Programatica].[Código Projeto Atividade].&amp;[9378]"/>
        <member name="[Funcional Programatica].[Código Projeto Atividade].&amp;[9379]"/>
        <member name="[Funcional Programatica].[Código Projeto Atividade].&amp;[9380]"/>
        <member name="[Funcional Programatica].[Código Projeto Atividade].&amp;[9381]"/>
        <member name="[Funcional Programatica].[Código Projeto Atividade].&amp;[9382]"/>
        <member name="[Funcional Programatica].[Código Projeto Atividade].&amp;[9383]"/>
        <member name="[Funcional Programatica].[Código Projeto Atividade].&amp;[9384]"/>
        <member name="[Funcional Programatica].[Código Projeto Atividade].&amp;[9385]"/>
        <member name="[Funcional Programatica].[Código Projeto Atividade].&amp;[9386]"/>
        <member name="[Funcional Programatica].[Código Projeto Atividade].&amp;[9387]"/>
        <member name="[Funcional Programatica].[Código Projeto Atividade].&amp;[9388]"/>
        <member name="[Funcional Programatica].[Código Projeto Atividade].&amp;[9389]"/>
        <member name="[Funcional Programatica].[Código Projeto Atividade].&amp;[9390]"/>
        <member name="[Funcional Programatica].[Código Projeto Atividade].&amp;[9391]"/>
        <member name="[Funcional Programatica].[Código Projeto Atividade].&amp;[9392]"/>
        <member name="[Funcional Programatica].[Código Projeto Atividade].&amp;[9393]"/>
        <member name="[Funcional Programatica].[Código Projeto Atividade].&amp;[9394]"/>
        <member name="[Funcional Programatica].[Código Projeto Atividade].&amp;[9395]"/>
        <member name="[Funcional Programatica].[Código Projeto Atividade].&amp;[9396]"/>
        <member name="[Funcional Programatica].[Código Projeto Atividade].&amp;[9397]"/>
        <member name="[Funcional Programatica].[Código Projeto Atividade].&amp;[9398]"/>
        <member name="[Funcional Programatica].[Código Projeto Atividade].&amp;[9399]"/>
        <member name="[Funcional Programatica].[Código Projeto Atividade].&amp;[9400]"/>
        <member name="[Funcional Programatica].[Código Projeto Atividade].&amp;[9401]"/>
        <member name="[Funcional Programatica].[Código Projeto Atividade].&amp;[9402]"/>
        <member name="[Funcional Programatica].[Código Projeto Atividade].&amp;[9403]"/>
        <member name="[Funcional Programatica].[Código Projeto Atividade].&amp;[9404]"/>
        <member name="[Funcional Programatica].[Código Projeto Atividade].&amp;[9405]"/>
        <member name="[Funcional Programatica].[Código Projeto Atividade].&amp;[9406]"/>
        <member name="[Funcional Programatica].[Código Projeto Atividade].&amp;[9407]"/>
        <member name="[Funcional Programatica].[Código Projeto Atividade].&amp;[9408]"/>
        <member name="[Funcional Programatica].[Código Projeto Atividade].&amp;[9409]"/>
        <member name="[Funcional Programatica].[Código Projeto Atividade].&amp;[9410]"/>
        <member name="[Funcional Programatica].[Código Projeto Atividade].&amp;[9411]"/>
        <member name="[Funcional Programatica].[Código Projeto Atividade].&amp;[9413]"/>
        <member name="[Funcional Programatica].[Código Projeto Atividade].&amp;[9414]"/>
        <member name="[Funcional Programatica].[Código Projeto Atividade].&amp;[9415]"/>
        <member name="[Funcional Programatica].[Código Projeto Atividade].&amp;[9416]"/>
        <member name="[Funcional Programatica].[Código Projeto Atividade].&amp;[9417]"/>
        <member name="[Funcional Programatica].[Código Projeto Atividade].&amp;[9418]"/>
        <member name="[Funcional Programatica].[Código Projeto Atividade].&amp;[9419]"/>
        <member name="[Funcional Programatica].[Código Projeto Atividade].&amp;[9420]"/>
        <member name="[Funcional Programatica].[Código Projeto Atividade].&amp;[9421]"/>
        <member name="[Funcional Programatica].[Código Projeto Atividade].&amp;[9422]"/>
        <member name="[Funcional Programatica].[Código Projeto Atividade].&amp;[9423]"/>
        <member name="[Funcional Programatica].[Código Projeto Atividade].&amp;[9424]"/>
        <member name="[Funcional Programatica].[Código Projeto Atividade].&amp;[9425]"/>
        <member name="[Funcional Programatica].[Código Projeto Atividade].&amp;[9426]"/>
        <member name="[Funcional Programatica].[Código Projeto Atividade].&amp;[9427]"/>
        <member name="[Funcional Programatica].[Código Projeto Atividade].&amp;[9428]"/>
        <member name="[Funcional Programatica].[Código Projeto Atividade].&amp;[9429]"/>
        <member name="[Funcional Programatica].[Código Projeto Atividade].&amp;[9430]"/>
        <member name="[Funcional Programatica].[Código Projeto Atividade].&amp;[9431]"/>
        <member name="[Funcional Programatica].[Código Projeto Atividade].&amp;[9432]"/>
        <member name="[Funcional Programatica].[Código Projeto Atividade].&amp;[9433]"/>
        <member name="[Funcional Programatica].[Código Projeto Atividade].&amp;[9434]"/>
        <member name="[Funcional Programatica].[Código Projeto Atividade].&amp;[9435]"/>
        <member name="[Funcional Programatica].[Código Projeto Atividade].&amp;[9436]"/>
        <member name="[Funcional Programatica].[Código Projeto Atividade].&amp;[9437]"/>
        <member name="[Funcional Programatica].[Código Projeto Atividade].&amp;[9438]"/>
        <member name="[Funcional Programatica].[Código Projeto Atividade].&amp;[9439]"/>
        <member name="[Funcional Programatica].[Código Projeto Atividade].&amp;[9440]"/>
        <member name="[Funcional Programatica].[Código Projeto Atividade].&amp;[9441]"/>
        <member name="[Funcional Programatica].[Código Projeto Atividade].&amp;[9442]"/>
        <member name="[Funcional Programatica].[Código Projeto Atividade].&amp;[9443]"/>
        <member name="[Funcional Programatica].[Código Projeto Atividade].&amp;[9444]"/>
        <member name="[Funcional Programatica].[Código Projeto Atividade].&amp;[9445]"/>
        <member name="[Funcional Programatica].[Código Projeto Atividade].&amp;[9446]"/>
        <member name="[Funcional Programatica].[Código Projeto Atividade].&amp;[9447]"/>
        <member name="[Funcional Programatica].[Código Projeto Atividade].&amp;[9448]"/>
        <member name="[Funcional Programatica].[Código Projeto Atividade].&amp;[9449]"/>
        <member name="[Funcional Programatica].[Código Projeto Atividade].&amp;[9450]"/>
        <member name="[Funcional Programatica].[Código Projeto Atividade].&amp;[9451]"/>
        <member name="[Funcional Programatica].[Código Projeto Atividade].&amp;[9452]"/>
        <member name="[Funcional Programatica].[Código Projeto Atividade].&amp;[9453]"/>
        <member name="[Funcional Programatica].[Código Projeto Atividade].&amp;[9454]"/>
        <member name="[Funcional Programatica].[Código Projeto Atividade].&amp;[9455]"/>
        <member name="[Funcional Programatica].[Código Projeto Atividade].&amp;[9456]"/>
        <member name="[Funcional Programatica].[Código Projeto Atividade].&amp;[9457]"/>
        <member name="[Funcional Programatica].[Código Projeto Atividade].&amp;[9458]"/>
        <member name="[Funcional Programatica].[Código Projeto Atividade].&amp;[9459]"/>
        <member name="[Funcional Programatica].[Código Projeto Atividade].&amp;[9460]"/>
        <member name="[Funcional Programatica].[Código Projeto Atividade].&amp;[9461]"/>
        <member name="[Funcional Programatica].[Código Projeto Atividade].&amp;[9462]"/>
        <member name="[Funcional Programatica].[Código Projeto Atividade].&amp;[9463]"/>
        <member name="[Funcional Programatica].[Código Projeto Atividade].&amp;[9464]"/>
        <member name="[Funcional Programatica].[Código Projeto Atividade].&amp;[9465]"/>
        <member name="[Funcional Programatica].[Código Projeto Atividade].&amp;[9466]"/>
        <member name="[Funcional Programatica].[Código Projeto Atividade].&amp;[9467]"/>
        <member name="[Funcional Programatica].[Código Projeto Atividade].&amp;[9468]"/>
        <member name="[Funcional Programatica].[Código Projeto Atividade].&amp;[9469]"/>
        <member name="[Funcional Programatica].[Código Projeto Atividade].&amp;[9470]"/>
        <member name="[Funcional Programatica].[Código Projeto Atividade].&amp;[9471]"/>
        <member name="[Funcional Programatica].[Código Projeto Atividade].&amp;[9472]"/>
        <member name="[Funcional Programatica].[Código Projeto Atividade].&amp;[9473]"/>
        <member name="[Funcional Programatica].[Código Projeto Atividade].&amp;[9474]"/>
        <member name="[Funcional Programatica].[Código Projeto Atividade].&amp;[9475]"/>
        <member name="[Funcional Programatica].[Código Projeto Atividade].&amp;[9476]"/>
        <member name="[Funcional Programatica].[Código Projeto Atividade].&amp;[9477]"/>
        <member name="[Funcional Programatica].[Código Projeto Atividade].&amp;[9478]"/>
        <member name="[Funcional Programatica].[Código Projeto Atividade].&amp;[9479]"/>
        <member name="[Funcional Programatica].[Código Projeto Atividade].&amp;[9480]"/>
        <member name="[Funcional Programatica].[Código Projeto Atividade].&amp;[9481]"/>
        <member name="[Funcional Programatica].[Código Projeto Atividade].&amp;[9482]"/>
        <member name="[Funcional Programatica].[Código Projeto Atividade].&amp;[9483]"/>
        <member name="[Funcional Programatica].[Código Projeto Atividade].&amp;[9484]"/>
        <member name="[Funcional Programatica].[Código Projeto Atividade].&amp;[9500]"/>
        <member name="[Funcional Programatica].[Código Projeto Atividade].&amp;[9501]"/>
        <member name="[Funcional Programatica].[Código Projeto Atividade].&amp;[9502]"/>
        <member name="[Funcional Programatica].[Código Projeto Atividade].&amp;[9503]"/>
        <member name="[Funcional Programatica].[Código Projeto Atividade].&amp;[9504]"/>
        <member name="[Funcional Programatica].[Código Projeto Atividade].&amp;[9505]"/>
        <member name="[Funcional Programatica].[Código Projeto Atividade].&amp;[9506]"/>
        <member name="[Funcional Programatica].[Código Projeto Atividade].&amp;[9507]"/>
        <member name="[Funcional Programatica].[Código Projeto Atividade].&amp;[9508]"/>
        <member name="[Funcional Programatica].[Código Projeto Atividade].&amp;[9509]"/>
        <member name="[Funcional Programatica].[Código Projeto Atividade].&amp;[9510]"/>
        <member name="[Funcional Programatica].[Código Projeto Atividade].&amp;[9511]"/>
        <member name="[Funcional Programatica].[Código Projeto Atividade].&amp;[9512]"/>
        <member name="[Funcional Programatica].[Código Projeto Atividade].&amp;[9513]"/>
        <member name="[Funcional Programatica].[Código Projeto Atividade].&amp;[9514]"/>
        <member name="[Funcional Programatica].[Código Projeto Atividade].&amp;[9515]"/>
        <member name="[Funcional Programatica].[Código Projeto Atividade].&amp;[9516]"/>
        <member name="[Funcional Programatica].[Código Projeto Atividade].&amp;[9517]"/>
        <member name="[Funcional Programatica].[Código Projeto Atividade].&amp;[9518]"/>
        <member name="[Funcional Programatica].[Código Projeto Atividade].&amp;[9519]"/>
        <member name="[Funcional Programatica].[Código Projeto Atividade].&amp;[9520]"/>
        <member name="[Funcional Programatica].[Código Projeto Atividade].&amp;[9521]"/>
        <member name="[Funcional Programatica].[Código Projeto Atividade].&amp;[9522]"/>
        <member name="[Funcional Programatica].[Código Projeto Atividade].&amp;[9523]"/>
        <member name="[Funcional Programatica].[Código Projeto Atividade].&amp;[9524]"/>
        <member name="[Funcional Programatica].[Código Projeto Atividade].&amp;[9525]"/>
        <member name="[Funcional Programatica].[Código Projeto Atividade].&amp;[9526]"/>
        <member name="[Funcional Programatica].[Código Projeto Atividade].&amp;[9527]"/>
        <member name="[Funcional Programatica].[Código Projeto Atividade].&amp;[9528]"/>
        <member name="[Funcional Programatica].[Código Projeto Atividade].&amp;[9529]"/>
        <member name="[Funcional Programatica].[Código Projeto Atividade].&amp;[9530]"/>
        <member name="[Funcional Programatica].[Código Projeto Atividade].&amp;[9531]"/>
        <member name="[Funcional Programatica].[Código Projeto Atividade].&amp;[9532]"/>
        <member name="[Funcional Programatica].[Código Projeto Atividade].&amp;[9533]"/>
        <member name="[Funcional Programatica].[Código Projeto Atividade].&amp;[9534]"/>
        <member name="[Funcional Programatica].[Código Projeto Atividade].&amp;[9535]"/>
        <member name="[Funcional Programatica].[Código Projeto Atividade].&amp;[9536]"/>
        <member name="[Funcional Programatica].[Código Projeto Atividade].&amp;[9537]"/>
        <member name="[Funcional Programatica].[Código Projeto Atividade].&amp;[9538]"/>
        <member name="[Funcional Programatica].[Código Projeto Atividade].&amp;[9539]"/>
        <member name="[Funcional Programatica].[Código Projeto Atividade].&amp;[9540]"/>
        <member name="[Funcional Programatica].[Código Projeto Atividade].&amp;[9541]"/>
        <member name="[Funcional Programatica].[Código Projeto Atividade].&amp;[9542]"/>
        <member name="[Funcional Programatica].[Código Projeto Atividade].&amp;[9543]"/>
        <member name="[Funcional Programatica].[Código Projeto Atividade].&amp;[9544]"/>
        <member name="[Funcional Programatica].[Código Projeto Atividade].&amp;[9545]"/>
        <member name="[Funcional Programatica].[Código Projeto Atividade].&amp;[9546]"/>
        <member name="[Funcional Programatica].[Código Projeto Atividade].&amp;[9547]"/>
        <member name="[Funcional Programatica].[Código Projeto Atividade].&amp;[9548]"/>
        <member name="[Funcional Programatica].[Código Projeto Atividade].&amp;[9549]"/>
        <member name="[Funcional Programatica].[Código Projeto Atividade].&amp;[9550]"/>
        <member name="[Funcional Programatica].[Código Projeto Atividade].&amp;[9551]"/>
        <member name="[Funcional Programatica].[Código Projeto Atividade].&amp;[9552]"/>
        <member name="[Funcional Programatica].[Código Projeto Atividade].&amp;[9553]"/>
        <member name="[Funcional Programatica].[Código Projeto Atividade].&amp;[9554]"/>
        <member name="[Funcional Programatica].[Código Projeto Atividade].&amp;[9555]"/>
        <member name="[Funcional Programatica].[Código Projeto Atividade].&amp;[9556]"/>
        <member name="[Funcional Programatica].[Código Projeto Atividade].&amp;[9557]"/>
        <member name="[Funcional Programatica].[Código Projeto Atividade].&amp;[9558]"/>
        <member name="[Funcional Programatica].[Código Projeto Atividade].&amp;[9559]"/>
        <member name="[Funcional Programatica].[Código Projeto Atividade].&amp;[9560]"/>
        <member name="[Funcional Programatica].[Código Projeto Atividade].&amp;[9561]"/>
        <member name="[Funcional Programatica].[Código Projeto Atividade].&amp;[9562]"/>
        <member name="[Funcional Programatica].[Código Projeto Atividade].&amp;[9563]"/>
        <member name="[Funcional Programatica].[Código Projeto Atividade].&amp;[9564]"/>
        <member name="[Funcional Programatica].[Código Projeto Atividade].&amp;[9565]"/>
        <member name="[Funcional Programatica].[Código Projeto Atividade].&amp;[9566]"/>
        <member name="[Funcional Programatica].[Código Projeto Atividade].&amp;[9567]"/>
        <member name="[Funcional Programatica].[Código Projeto Atividade].&amp;[9568]"/>
        <member name="[Funcional Programatica].[Código Projeto Atividade].&amp;[9569]"/>
        <member name="[Funcional Programatica].[Código Projeto Atividade].&amp;[9570]"/>
        <member name="[Funcional Programatica].[Código Projeto Atividade].&amp;[9571]"/>
        <member name="[Funcional Programatica].[Código Projeto Atividade].&amp;[9572]"/>
        <member name="[Funcional Programatica].[Código Projeto Atividade].&amp;[9573]"/>
        <member name="[Funcional Programatica].[Código Projeto Atividade].&amp;[9574]"/>
        <member name="[Funcional Programatica].[Código Projeto Atividade].&amp;[9575]"/>
        <member name="[Funcional Programatica].[Código Projeto Atividade].&amp;[9576]"/>
        <member name="[Funcional Programatica].[Código Projeto Atividade].&amp;[9577]"/>
        <member name="[Funcional Programatica].[Código Projeto Atividade].&amp;[9578]"/>
        <member name="[Funcional Programatica].[Código Projeto Atividade].&amp;[9579]"/>
        <member name="[Funcional Programatica].[Código Projeto Atividade].&amp;[9580]"/>
        <member name="[Funcional Programatica].[Código Projeto Atividade].&amp;[9581]"/>
        <member name="[Funcional Programatica].[Código Projeto Atividade].&amp;[9582]"/>
        <member name="[Funcional Programatica].[Código Projeto Atividade].&amp;[9583]"/>
        <member name="[Funcional Programatica].[Código Projeto Atividade].&amp;[9584]"/>
        <member name="[Funcional Programatica].[Código Projeto Atividade].&amp;[9585]"/>
        <member name="[Funcional Programatica].[Código Projeto Atividade].&amp;[9586]"/>
        <member name="[Funcional Programatica].[Código Projeto Atividade].&amp;[9587]"/>
        <member name="[Funcional Programatica].[Código Projeto Atividade].&amp;[9588]"/>
        <member name="[Funcional Programatica].[Código Projeto Atividade].&amp;[9589]"/>
        <member name="[Funcional Programatica].[Código Projeto Atividade].&amp;[9590]"/>
        <member name="[Funcional Programatica].[Código Projeto Atividade].&amp;[9591]"/>
        <member name="[Funcional Programatica].[Código Projeto Atividade].&amp;[9592]"/>
        <member name="[Funcional Programatica].[Código Projeto Atividade].&amp;[9593]"/>
        <member name="[Funcional Programatica].[Código Projeto Atividade].&amp;[9594]"/>
        <member name="[Funcional Programatica].[Código Projeto Atividade].&amp;[9595]"/>
        <member name="[Funcional Programatica].[Código Projeto Atividade].&amp;[9596]"/>
        <member name="[Funcional Programatica].[Código Projeto Atividade].&amp;[9597]"/>
        <member name="[Funcional Programatica].[Código Projeto Atividade].&amp;[9598]"/>
        <member name="[Funcional Programatica].[Código Projeto Atividade].&amp;[9599]"/>
        <member name="[Funcional Programatica].[Código Projeto Atividade].&amp;[9600]"/>
        <member name="[Funcional Programatica].[Código Projeto Atividade].&amp;[9601]"/>
        <member name="[Funcional Programatica].[Código Projeto Atividade].&amp;[9602]"/>
        <member name="[Funcional Programatica].[Código Projeto Atividade].&amp;[9603]"/>
        <member name="[Funcional Programatica].[Código Projeto Atividade].&amp;[9604]"/>
        <member name="[Funcional Programatica].[Código Projeto Atividade].&amp;[9605]"/>
        <member name="[Funcional Programatica].[Código Projeto Atividade].&amp;[9606]"/>
        <member name="[Funcional Programatica].[Código Projeto Atividade].&amp;[9607]"/>
        <member name="[Funcional Programatica].[Código Projeto Atividade].&amp;[9608]"/>
        <member name="[Funcional Programatica].[Código Projeto Atividade].&amp;[9609]"/>
        <member name="[Funcional Programatica].[Código Projeto Atividade].&amp;[9610]"/>
        <member name="[Funcional Programatica].[Código Projeto Atividade].&amp;[9611]"/>
        <member name="[Funcional Programatica].[Código Projeto Atividade].&amp;[9612]"/>
        <member name="[Funcional Programatica].[Código Projeto Atividade].&amp;[9613]"/>
        <member name="[Funcional Programatica].[Código Projeto Atividade].&amp;[9614]"/>
        <member name="[Funcional Programatica].[Código Projeto Atividade].&amp;[9615]"/>
        <member name="[Funcional Programatica].[Código Projeto Atividade].&amp;[9616]"/>
        <member name="[Funcional Programatica].[Código Projeto Atividade].&amp;[9617]"/>
        <member name="[Funcional Programatica].[Código Projeto Atividade].&amp;[9618]"/>
        <member name="[Funcional Programatica].[Código Projeto Atividade].&amp;[9619]"/>
        <member name="[Funcional Programatica].[Código Projeto Atividade].&amp;[9620]"/>
        <member name="[Funcional Programatica].[Código Projeto Atividade].&amp;[9621]"/>
        <member name="[Funcional Programatica].[Código Projeto Atividade].&amp;[9622]"/>
        <member name="[Funcional Programatica].[Código Projeto Atividade].&amp;[9623]"/>
        <member name="[Funcional Programatica].[Código Projeto Atividade].&amp;[9624]"/>
        <member name="[Funcional Programatica].[Código Projeto Atividade].&amp;[9625]"/>
        <member name="[Funcional Programatica].[Código Projeto Atividade].&amp;[9626]"/>
        <member name="[Funcional Programatica].[Código Projeto Atividade].&amp;[9627]"/>
        <member name="[Funcional Programatica].[Código Projeto Atividade].&amp;[9628]"/>
        <member name="[Funcional Programatica].[Código Projeto Atividade].&amp;[9629]"/>
        <member name="[Funcional Programatica].[Código Projeto Atividade].&amp;[9630]"/>
        <member name="[Funcional Programatica].[Código Projeto Atividade].&amp;[9631]"/>
        <member name="[Funcional Programatica].[Código Projeto Atividade].&amp;[9632]"/>
        <member name="[Funcional Programatica].[Código Projeto Atividade].&amp;[9633]"/>
        <member name="[Funcional Programatica].[Código Projeto Atividade].&amp;[9634]"/>
        <member name="[Funcional Programatica].[Código Projeto Atividade].&amp;[9635]"/>
        <member name="[Funcional Programatica].[Código Projeto Atividade].&amp;[9636]"/>
        <member name="[Funcional Programatica].[Código Projeto Atividade].&amp;[9637]"/>
        <member name="[Funcional Programatica].[Código Projeto Atividade].&amp;[9638]"/>
        <member name="[Funcional Programatica].[Código Projeto Atividade].&amp;[9639]"/>
        <member name="[Funcional Programatica].[Código Projeto Atividade].&amp;[9640]"/>
        <member name="[Funcional Programatica].[Código Projeto Atividade].&amp;[9641]"/>
        <member name="[Funcional Programatica].[Código Projeto Atividade].&amp;[9642]"/>
        <member name="[Funcional Programatica].[Código Projeto Atividade].&amp;[9643]"/>
        <member name="[Funcional Programatica].[Código Projeto Atividade].&amp;[9644]"/>
        <member name="[Funcional Programatica].[Código Projeto Atividade].&amp;[9645]"/>
        <member name="[Funcional Programatica].[Código Projeto Atividade].&amp;[9646]"/>
        <member name="[Funcional Programatica].[Código Projeto Atividade].&amp;[9647]"/>
        <member name="[Funcional Programatica].[Código Projeto Atividade].&amp;[9648]"/>
        <member name="[Funcional Programatica].[Código Projeto Atividade].&amp;[9649]"/>
        <member name="[Funcional Programatica].[Código Projeto Atividade].&amp;[9650]"/>
        <member name="[Funcional Programatica].[Código Projeto Atividade].&amp;[9651]"/>
        <member name="[Funcional Programatica].[Código Projeto Atividade].&amp;[9652]"/>
        <member name="[Funcional Programatica].[Código Projeto Atividade].&amp;[9653]"/>
        <member name="[Funcional Programatica].[Código Projeto Atividade].&amp;[9654]"/>
        <member name="[Funcional Programatica].[Código Projeto Atividade].&amp;[9655]"/>
        <member name="[Funcional Programatica].[Código Projeto Atividade].&amp;[9656]"/>
        <member name="[Funcional Programatica].[Código Projeto Atividade].&amp;[9657]"/>
        <member name="[Funcional Programatica].[Código Projeto Atividade].&amp;[9658]"/>
        <member name="[Funcional Programatica].[Código Projeto Atividade].&amp;[9659]"/>
        <member name="[Funcional Programatica].[Código Projeto Atividade].&amp;[9660]"/>
        <member name="[Funcional Programatica].[Código Projeto Atividade].&amp;[9661]"/>
        <member name="[Funcional Programatica].[Código Projeto Atividade].&amp;[9662]"/>
        <member name="[Funcional Programatica].[Código Projeto Atividade].&amp;[9663]"/>
        <member name="[Funcional Programatica].[Código Projeto Atividade].&amp;[9664]"/>
        <member name="[Funcional Programatica].[Código Projeto Atividade].&amp;[9665]"/>
        <member name="[Funcional Programatica].[Código Projeto Atividade].&amp;[9666]"/>
        <member name="[Funcional Programatica].[Código Projeto Atividade].&amp;[9667]"/>
        <member name="[Funcional Programatica].[Código Projeto Atividade].&amp;[9668]"/>
        <member name="[Funcional Programatica].[Código Projeto Atividade].&amp;[9669]"/>
        <member name="[Funcional Programatica].[Código Projeto Atividade].&amp;[9670]"/>
        <member name="[Funcional Programatica].[Código Projeto Atividade].&amp;[9671]"/>
        <member name="[Funcional Programatica].[Código Projeto Atividade].&amp;[9672]"/>
        <member name="[Funcional Programatica].[Código Projeto Atividade].&amp;[9673]"/>
        <member name="[Funcional Programatica].[Código Projeto Atividade].&amp;[9674]"/>
        <member name="[Funcional Programatica].[Código Projeto Atividade].&amp;[9675]"/>
        <member name="[Funcional Programatica].[Código Projeto Atividade].&amp;[9676]"/>
        <member name="[Funcional Programatica].[Código Projeto Atividade].&amp;[9677]"/>
        <member name="[Funcional Programatica].[Código Projeto Atividade].&amp;[9678]"/>
        <member name="[Funcional Programatica].[Código Projeto Atividade].&amp;[9679]"/>
        <member name="[Funcional Programatica].[Código Projeto Atividade].&amp;[9680]"/>
        <member name="[Funcional Programatica].[Código Projeto Atividade].&amp;[9681]"/>
        <member name="[Funcional Programatica].[Código Projeto Atividade].&amp;[9682]"/>
        <member name="[Funcional Programatica].[Código Projeto Atividade].&amp;[9683]"/>
        <member name="[Funcional Programatica].[Código Projeto Atividade].&amp;[9684]"/>
        <member name="[Funcional Programatica].[Código Projeto Atividade].&amp;[9685]"/>
        <member name="[Funcional Programatica].[Código Projeto Atividade].&amp;[9686]"/>
        <member name="[Funcional Programatica].[Código Projeto Atividade].&amp;[9687]"/>
        <member name="[Funcional Programatica].[Código Projeto Atividade].&amp;[9688]"/>
        <member name="[Funcional Programatica].[Código Projeto Atividade].&amp;[9689]"/>
        <member name="[Funcional Programatica].[Código Projeto Atividade].&amp;[9690]"/>
        <member name="[Funcional Programatica].[Código Projeto Atividade].&amp;[9691]"/>
        <member name="[Funcional Programatica].[Código Projeto Atividade].&amp;[9692]"/>
        <member name="[Funcional Programatica].[Código Projeto Atividade].&amp;[9693]"/>
        <member name="[Funcional Programatica].[Código Projeto Atividade].&amp;[9694]"/>
        <member name="[Funcional Programatica].[Código Projeto Atividade].&amp;[9695]"/>
        <member name="[Funcional Programatica].[Código Projeto Atividade].&amp;[9696]"/>
        <member name="[Funcional Programatica].[Código Projeto Atividade].&amp;[9697]"/>
        <member name="[Funcional Programatica].[Código Projeto Atividade].&amp;[9698]"/>
        <member name="[Funcional Programatica].[Código Projeto Atividade].&amp;[9699]"/>
        <member name="[Funcional Programatica].[Código Projeto Atividade].&amp;[9700]"/>
        <member name="[Funcional Programatica].[Código Projeto Atividade].&amp;[9701]"/>
        <member name="[Funcional Programatica].[Código Projeto Atividade].&amp;[9702]"/>
        <member name="[Funcional Programatica].[Código Projeto Atividade].&amp;[9703]"/>
        <member name="[Funcional Programatica].[Código Projeto Atividade].&amp;[9704]"/>
        <member name="[Funcional Programatica].[Código Projeto Atividade].&amp;[9705]"/>
        <member name="[Funcional Programatica].[Código Projeto Atividade].&amp;[9706]"/>
        <member name="[Funcional Programatica].[Código Projeto Atividade].&amp;[9707]"/>
        <member name="[Funcional Programatica].[Código Projeto Atividade].&amp;[9708]"/>
        <member name="[Funcional Programatica].[Código Projeto Atividade].&amp;[9709]"/>
        <member name="[Funcional Programatica].[Código Projeto Atividade].&amp;[9710]"/>
        <member name="[Funcional Programatica].[Código Projeto Atividade].&amp;[9711]"/>
        <member name="[Funcional Programatica].[Código Projeto Atividade].&amp;[9712]"/>
        <member name="[Funcional Programatica].[Código Projeto Atividade].&amp;[9713]"/>
        <member name="[Funcional Programatica].[Código Projeto Atividade].&amp;[9714]"/>
        <member name="[Funcional Programatica].[Código Projeto Atividade].&amp;[9715]"/>
        <member name="[Funcional Programatica].[Código Projeto Atividade].&amp;[9716]"/>
        <member name="[Funcional Programatica].[Código Projeto Atividade].&amp;[9717]"/>
        <member name="[Funcional Programatica].[Código Projeto Atividade].&amp;[9718]"/>
        <member name="[Funcional Programatica].[Código Projeto Atividade].&amp;[9719]"/>
        <member name="[Funcional Programatica].[Código Projeto Atividade].&amp;[9720]"/>
        <member name="[Funcional Programatica].[Código Projeto Atividade].&amp;[9721]"/>
        <member name="[Funcional Programatica].[Código Projeto Atividade].&amp;[9722]"/>
        <member name="[Funcional Programatica].[Código Projeto Atividade].&amp;[9723]"/>
        <member name="[Funcional Programatica].[Código Projeto Atividade].&amp;[9724]"/>
        <member name="[Funcional Programatica].[Código Projeto Atividade].&amp;[9725]"/>
        <member name="[Funcional Programatica].[Código Projeto Atividade].&amp;[9726]"/>
        <member name="[Funcional Programatica].[Código Projeto Atividade].&amp;[9727]"/>
        <member name="[Funcional Programatica].[Código Projeto Atividade].&amp;[9728]"/>
        <member name="[Funcional Programatica].[Código Projeto Atividade].&amp;[9729]"/>
        <member name="[Funcional Programatica].[Código Projeto Atividade].&amp;[9730]"/>
        <member name="[Funcional Programatica].[Código Projeto Atividade].&amp;[9731]"/>
        <member name="[Funcional Programatica].[Código Projeto Atividade].&amp;[9732]"/>
        <member name="[Funcional Programatica].[Código Projeto Atividade].&amp;[9733]"/>
        <member name="[Funcional Programatica].[Código Projeto Atividade].&amp;[9734]"/>
        <member name="[Funcional Programatica].[Código Projeto Atividade].&amp;[9735]"/>
        <member name="[Funcional Programatica].[Código Projeto Atividade].&amp;[9736]"/>
        <member name="[Funcional Programatica].[Código Projeto Atividade].&amp;[9737]"/>
        <member name="[Funcional Programatica].[Código Projeto Atividade].&amp;[9738]"/>
        <member name="[Funcional Programatica].[Código Projeto Atividade].&amp;[9739]"/>
        <member name="[Funcional Programatica].[Código Projeto Atividade].&amp;[9740]"/>
        <member name="[Funcional Programatica].[Código Projeto Atividade].&amp;[9741]"/>
        <member name="[Funcional Programatica].[Código Projeto Atividade].&amp;[9742]"/>
        <member name="[Funcional Programatica].[Código Projeto Atividade].&amp;[9743]"/>
        <member name="[Funcional Programatica].[Código Projeto Atividade].&amp;[9744]"/>
        <member name="[Funcional Programatica].[Código Projeto Atividade].&amp;[9745]"/>
        <member name="[Funcional Programatica].[Código Projeto Atividade].&amp;[9746]"/>
        <member name="[Funcional Programatica].[Código Projeto Atividade].&amp;[9747]"/>
        <member name="[Funcional Programatica].[Código Projeto Atividade].&amp;[9748]"/>
        <member name="[Funcional Programatica].[Código Projeto Atividade].&amp;[9749]"/>
        <member name="[Funcional Programatica].[Código Projeto Atividade].&amp;[9750]"/>
        <member name="[Funcional Programatica].[Código Projeto Atividade].&amp;[9751]"/>
        <member name="[Funcional Programatica].[Código Projeto Atividade].&amp;[9752]"/>
        <member name="[Funcional Programatica].[Código Projeto Atividade].&amp;[9753]"/>
        <member name="[Funcional Programatica].[Código Projeto Atividade].&amp;[9754]"/>
        <member name="[Funcional Programatica].[Código Projeto Atividade].&amp;[9755]"/>
        <member name="[Funcional Programatica].[Código Projeto Atividade].&amp;[9756]"/>
        <member name="[Funcional Programatica].[Código Projeto Atividade].&amp;[9757]"/>
        <member name="[Funcional Programatica].[Código Projeto Atividade].&amp;[9758]"/>
        <member name="[Funcional Programatica].[Código Projeto Atividade].&amp;[9759]"/>
        <member name="[Funcional Programatica].[Código Projeto Atividade].&amp;[9760]"/>
        <member name="[Funcional Programatica].[Código Projeto Atividade].&amp;[9761]"/>
        <member name="[Funcional Programatica].[Código Projeto Atividade].&amp;[9762]"/>
        <member name="[Funcional Programatica].[Código Projeto Atividade].&amp;[9763]"/>
        <member name="[Funcional Programatica].[Código Projeto Atividade].&amp;[9764]"/>
        <member name="[Funcional Programatica].[Código Projeto Atividade].&amp;[9765]"/>
        <member name="[Funcional Programatica].[Código Projeto Atividade].&amp;[9766]"/>
        <member name="[Funcional Programatica].[Código Projeto Atividade].&amp;[9767]"/>
        <member name="[Funcional Programatica].[Código Projeto Atividade].&amp;[9768]"/>
        <member name="[Funcional Programatica].[Código Projeto Atividade].&amp;[9769]"/>
        <member name="[Funcional Programatica].[Código Projeto Atividade].&amp;[9770]"/>
        <member name="[Funcional Programatica].[Código Projeto Atividade].&amp;[9771]"/>
        <member name="[Funcional Programatica].[Código Projeto Atividade].&amp;[9772]"/>
        <member name="[Funcional Programatica].[Código Projeto Atividade].&amp;[9773]"/>
        <member name="[Funcional Programatica].[Código Projeto Atividade].&amp;[9774]"/>
        <member name="[Funcional Programatica].[Código Projeto Atividade].&amp;[9775]"/>
        <member name="[Funcional Programatica].[Código Projeto Atividade].&amp;[9776]"/>
        <member name="[Funcional Programatica].[Código Projeto Atividade].&amp;[9777]"/>
        <member name="[Funcional Programatica].[Código Projeto Atividade].&amp;[9778]"/>
        <member name="[Funcional Programatica].[Código Projeto Atividade].&amp;[9779]"/>
        <member name="[Funcional Programatica].[Código Projeto Atividade].&amp;[9780]"/>
        <member name="[Funcional Programatica].[Código Projeto Atividade].&amp;[9781]"/>
        <member name="[Funcional Programatica].[Código Projeto Atividade].&amp;[9782]"/>
        <member name="[Funcional Programatica].[Código Projeto Atividade].&amp;[9783]"/>
        <member name="[Funcional Programatica].[Código Projeto Atividade].&amp;[9784]"/>
        <member name="[Funcional Programatica].[Código Projeto Atividade].&amp;[9785]"/>
        <member name="[Funcional Programatica].[Código Projeto Atividade].&amp;[9786]"/>
        <member name="[Funcional Programatica].[Código Projeto Atividade].&amp;[9787]"/>
        <member name="[Funcional Programatica].[Código Projeto Atividade].&amp;[9788]"/>
        <member name="[Funcional Programatica].[Código Projeto Atividade].&amp;[9789]"/>
        <member name="[Funcional Programatica].[Código Projeto Atividade].&amp;[9790]"/>
        <member name="[Funcional Programatica].[Código Projeto Atividade].&amp;[9791]"/>
        <member name="[Funcional Programatica].[Código Projeto Atividade].&amp;[9792]"/>
        <member name="[Funcional Programatica].[Código Projeto Atividade].&amp;[9793]"/>
        <member name="[Funcional Programatica].[Código Projeto Atividade].&amp;[9794]"/>
        <member name="[Funcional Programatica].[Código Projeto Atividade].&amp;[9795]"/>
        <member name="[Funcional Programatica].[Código Projeto Atividade].&amp;[9796]"/>
        <member name="[Funcional Programatica].[Código Projeto Atividade].&amp;[9797]"/>
        <member name="[Funcional Programatica].[Código Projeto Atividade].&amp;[9798]"/>
        <member name="[Funcional Programatica].[Código Projeto Atividade].&amp;[9799]"/>
        <member name="[Funcional Programatica].[Código Projeto Atividade].&amp;[9800]"/>
        <member name="[Funcional Programatica].[Código Projeto Atividade].&amp;[9801]"/>
        <member name="[Funcional Programatica].[Código Projeto Atividade].&amp;[9802]"/>
        <member name="[Funcional Programatica].[Código Projeto Atividade].&amp;[9803]"/>
        <member name="[Funcional Programatica].[Código Projeto Atividade].&amp;[9804]"/>
        <member name="[Funcional Programatica].[Código Projeto Atividade].&amp;[9805]"/>
        <member name="[Funcional Programatica].[Código Projeto Atividade].&amp;[9806]"/>
        <member name="[Funcional Programatica].[Código Projeto Atividade].&amp;[9807]"/>
        <member name="[Funcional Programatica].[Código Projeto Atividade].&amp;[9808]"/>
        <member name="[Funcional Programatica].[Código Projeto Atividade].&amp;[9809]"/>
        <member name="[Funcional Programatica].[Código Projeto Atividade].&amp;[9810]"/>
        <member name="[Funcional Programatica].[Código Projeto Atividade].&amp;[9811]"/>
        <member name="[Funcional Programatica].[Código Projeto Atividade].&amp;[9812]"/>
        <member name="[Funcional Programatica].[Código Projeto Atividade].&amp;[9813]"/>
        <member name="[Funcional Programatica].[Código Projeto Atividade].&amp;[9814]"/>
        <member name="[Funcional Programatica].[Código Projeto Atividade].&amp;[9815]"/>
        <member name="[Funcional Programatica].[Código Projeto Atividade].&amp;[9816]"/>
        <member name="[Funcional Programatica].[Código Projeto Atividade].&amp;[9817]"/>
        <member name="[Funcional Programatica].[Código Projeto Atividade].&amp;[9818]"/>
        <member name="[Funcional Programatica].[Código Projeto Atividade].&amp;[9819]"/>
        <member name="[Funcional Programatica].[Código Projeto Atividade].&amp;[9820]"/>
        <member name="[Funcional Programatica].[Código Projeto Atividade].&amp;[9821]"/>
        <member name="[Funcional Programatica].[Código Projeto Atividade].&amp;[9822]"/>
        <member name="[Funcional Programatica].[Código Projeto Atividade].&amp;[9823]"/>
        <member name="[Funcional Programatica].[Código Projeto Atividade].&amp;[9824]"/>
        <member name="[Funcional Programatica].[Código Projeto Atividade].&amp;[9825]"/>
        <member name="[Funcional Programatica].[Código Projeto Atividade].&amp;[9828]"/>
        <member name="[Funcional Programatica].[Código Projeto Atividade].&amp;[9829]"/>
        <member name="[Funcional Programatica].[Código Projeto Atividade].&amp;[9830]"/>
        <member name="[Funcional Programatica].[Código Projeto Atividade].&amp;[9831]"/>
        <member name="[Funcional Programatica].[Código Projeto Atividade].&amp;[9832]"/>
        <member name="[Funcional Programatica].[Código Projeto Atividade].&amp;[9833]"/>
        <member name="[Funcional Programatica].[Código Projeto Atividade].&amp;[9834]"/>
        <member name="[Funcional Programatica].[Código Projeto Atividade].&amp;[9835]"/>
        <member name="[Funcional Programatica].[Código Projeto Atividade].&amp;[9836]"/>
        <member name="[Funcional Programatica].[Código Projeto Atividade].&amp;[9837]"/>
        <member name="[Funcional Programatica].[Código Projeto Atividade].&amp;[9838]"/>
        <member name="[Funcional Programatica].[Código Projeto Atividade].&amp;[9839]"/>
        <member name="[Funcional Programatica].[Código Projeto Atividade].&amp;[9840]"/>
        <member name="[Funcional Programatica].[Código Projeto Atividade].&amp;[9841]"/>
        <member name="[Funcional Programatica].[Código Projeto Atividade].&amp;[9842]"/>
        <member name="[Funcional Programatica].[Código Projeto Atividade].&amp;[9843]"/>
        <member name="[Funcional Programatica].[Código Projeto Atividade].&amp;[9844]"/>
        <member name="[Funcional Programatica].[Código Projeto Atividade].&amp;[9845]"/>
        <member name="[Funcional Programatica].[Código Projeto Atividade].&amp;[9846]"/>
        <member name="[Funcional Programatica].[Código Projeto Atividade].&amp;[9847]"/>
        <member name="[Funcional Programatica].[Código Projeto Atividade].&amp;[9848]"/>
        <member name="[Funcional Programatica].[Código Projeto Atividade].&amp;[9849]"/>
        <member name="[Funcional Programatica].[Código Projeto Atividade].&amp;[9850]"/>
        <member name="[Funcional Programatica].[Código Projeto Atividade].&amp;[9851]"/>
        <member name="[Funcional Programatica].[Código Projeto Atividade].&amp;[9853]"/>
        <member name="[Funcional Programatica].[Código Projeto Atividade].&amp;[9854]"/>
        <member name="[Funcional Programatica].[Código Projeto Atividade].&amp;[9855]"/>
        <member name="[Funcional Programatica].[Código Projeto Atividade].&amp;[9856]"/>
        <member name="[Funcional Programatica].[Código Projeto Atividade].&amp;[9857]"/>
        <member name="[Funcional Programatica].[Código Projeto Atividade].&amp;[9858]"/>
        <member name="[Funcional Programatica].[Código Projeto Atividade].&amp;[9859]"/>
        <member name="[Funcional Programatica].[Código Projeto Atividade].&amp;[9860]"/>
        <member name="[Funcional Programatica].[Código Projeto Atividade].&amp;[9861]"/>
        <member name="[Funcional Programatica].[Código Projeto Atividade].&amp;[9862]"/>
        <member name="[Funcional Programatica].[Código Projeto Atividade].&amp;[9863]"/>
        <member name="[Funcional Programatica].[Código Projeto Atividade].&amp;[9864]"/>
        <member name="[Funcional Programatica].[Código Projeto Atividade].&amp;[9865]"/>
        <member name="[Funcional Programatica].[Código Projeto Atividade].&amp;[9866]"/>
        <member name="[Funcional Programatica].[Código Projeto Atividade].&amp;[9867]"/>
        <member name="[Funcional Programatica].[Código Projeto Atividade].&amp;[9868]"/>
        <member name="[Funcional Programatica].[Código Projeto Atividade].&amp;[9869]"/>
        <member name="[Funcional Programatica].[Código Projeto Atividade].&amp;[9870]"/>
        <member name="[Funcional Programatica].[Código Projeto Atividade].&amp;[9871]"/>
        <member name="[Funcional Programatica].[Código Projeto Atividade].&amp;[9872]"/>
        <member name="[Funcional Programatica].[Código Projeto Atividade].&amp;[9873]"/>
        <member name="[Funcional Programatica].[Código Projeto Atividade].&amp;[9874]"/>
        <member name="[Funcional Programatica].[Código Projeto Atividade].&amp;[9875]"/>
        <member name="[Funcional Programatica].[Código Projeto Atividade].&amp;[9876]"/>
        <member name="[Funcional Programatica].[Código Projeto Atividade].&amp;[9877]"/>
        <member name="[Funcional Programatica].[Código Projeto Atividade].&amp;[9878]"/>
        <member name="[Funcional Programatica].[Código Projeto Atividade].&amp;[9879]"/>
        <member name="[Funcional Programatica].[Código Projeto Atividade].&amp;[9880]"/>
        <member name="[Funcional Programatica].[Código Projeto Atividade].&amp;[9881]"/>
        <member name="[Funcional Programatica].[Código Projeto Atividade].&amp;[9882]"/>
        <member name="[Funcional Programatica].[Código Projeto Atividade].&amp;[9883]"/>
        <member name="[Funcional Programatica].[Código Projeto Atividade].&amp;[9884]"/>
        <member name="[Funcional Programatica].[Código Projeto Atividade].&amp;[9885]"/>
        <member name="[Funcional Programatica].[Código Projeto Atividade].&amp;[9886]"/>
        <member name="[Funcional Programatica].[Código Projeto Atividade].&amp;[9887]"/>
        <member name="[Funcional Programatica].[Código Projeto Atividade].&amp;[9888]"/>
        <member name="[Funcional Programatica].[Código Projeto Atividade].&amp;[9889]"/>
        <member name="[Funcional Programatica].[Código Projeto Atividade].&amp;[9890]"/>
        <member name="[Funcional Programatica].[Código Projeto Atividade].&amp;[9891]"/>
        <member name="[Funcional Programatica].[Código Projeto Atividade].&amp;[9892]"/>
        <member name="[Funcional Programatica].[Código Projeto Atividade].&amp;[9894]"/>
        <member name="[Funcional Programatica].[Código Projeto Atividade].&amp;[9895]"/>
        <member name="[Funcional Programatica].[Código Projeto Atividade].&amp;[9896]"/>
        <member name="[Funcional Programatica].[Código Projeto Atividade].&amp;[9897]"/>
        <member name="[Funcional Programatica].[Código Projeto Atividade].&amp;[9898]"/>
        <member name="[Funcional Programatica].[Código Projeto Atividade].&amp;[9899]"/>
        <member name="[Funcional Programatica].[Código Projeto Atividade].&amp;[9900]"/>
        <member name="[Funcional Programatica].[Código Projeto Atividade].&amp;[9901]"/>
        <member name="[Funcional Programatica].[Código Projeto Atividade].&amp;[9902]"/>
        <member name="[Funcional Programatica].[Código Projeto Atividade].&amp;[9903]"/>
        <member name="[Funcional Programatica].[Código Projeto Atividade].&amp;[9904]"/>
        <member name="[Funcional Programatica].[Código Projeto Atividade].&amp;[9906]"/>
        <member name="[Funcional Programatica].[Código Projeto Atividade].&amp;[9907]"/>
        <member name="[Funcional Programatica].[Código Projeto Atividade].&amp;[9908]"/>
        <member name="[Funcional Programatica].[Código Projeto Atividade].&amp;[9909]"/>
        <member name="[Funcional Programatica].[Código Projeto Atividade].&amp;[9910]"/>
        <member name="[Funcional Programatica].[Código Projeto Atividade].&amp;[9911]"/>
        <member name="[Funcional Programatica].[Código Projeto Atividade].&amp;[9912]"/>
        <member name="[Funcional Programatica].[Código Projeto Atividade].&amp;[9914]"/>
        <member name="[Funcional Programatica].[Código Projeto Atividade].&amp;[9915]"/>
        <member name="[Funcional Programatica].[Código Projeto Atividade].&amp;[9916]"/>
        <member name="[Funcional Programatica].[Código Projeto Atividade].&amp;[9917]"/>
        <member name="[Funcional Programatica].[Código Projeto Atividade].&amp;[9918]"/>
        <member name="[Funcional Programatica].[Código Projeto Atividade].&amp;[9919]"/>
        <member name="[Funcional Programatica].[Código Projeto Atividade].&amp;[9920]"/>
        <member name="[Funcional Programatica].[Código Projeto Atividade].&amp;[9921]"/>
        <member name="[Funcional Programatica].[Código Projeto Atividade].&amp;[9922]"/>
        <member name="[Funcional Programatica].[Código Projeto Atividade].&amp;[9923]"/>
        <member name="[Funcional Programatica].[Código Projeto Atividade].&amp;[9924]"/>
        <member name="[Funcional Programatica].[Código Projeto Atividade].&amp;[9925]"/>
        <member name="[Funcional Programatica].[Código Projeto Atividade].&amp;[9926]"/>
        <member name="[Funcional Programatica].[Código Projeto Atividade].&amp;[9927]"/>
        <member name="[Funcional Programatica].[Código Projeto Atividade].&amp;[9928]"/>
        <member name="[Funcional Programatica].[Código Projeto Atividade].&amp;[9929]"/>
        <member name="[Funcional Programatica].[Código Projeto Atividade].&amp;[9930]"/>
        <member name="[Funcional Programatica].[Código Projeto Atividade].&amp;[9931]"/>
        <member name="[Funcional Programatica].[Código Projeto Atividade].&amp;[9932]"/>
        <member name="[Funcional Programatica].[Código Projeto Atividade].&amp;[9933]"/>
        <member name="[Funcional Programatica].[Código Projeto Atividade].&amp;[9934]"/>
        <member name="[Funcional Programatica].[Código Projeto Atividade].&amp;[9935]"/>
        <member name="[Funcional Programatica].[Código Projeto Atividade].&amp;[9936]"/>
        <member name="[Funcional Programatica].[Código Projeto Atividade].&amp;[9937]"/>
        <member name="[Funcional Programatica].[Código Projeto Atividade].&amp;[9938]"/>
        <member name="[Funcional Programatica].[Código Projeto Atividade].&amp;[9939]"/>
        <member name="[Funcional Programatica].[Código Projeto Atividade].&amp;[9940]"/>
        <member name="[Funcional Programatica].[Código Projeto Atividade].&amp;[9941]"/>
        <member name="[Funcional Programatica].[Código Projeto Atividade].&amp;[9942]"/>
        <member name="[Funcional Programatica].[Código Projeto Atividade].&amp;[9943]"/>
        <member name="[Funcional Programatica].[Código Projeto Atividade].&amp;[9944]"/>
        <member name="[Funcional Programatica].[Código Projeto Atividade].&amp;[9945]"/>
        <member name="[Funcional Programatica].[Código Projeto Atividade].&amp;[9946]"/>
        <member name="[Funcional Programatica].[Código Projeto Atividade].&amp;[9947]"/>
        <member name="[Funcional Programatica].[Código Projeto Atividade].&amp;[9948]"/>
        <member name="[Funcional Programatica].[Código Projeto Atividade].&amp;[9949]"/>
        <member name="[Funcional Programatica].[Código Projeto Atividade].&amp;[9950]"/>
        <member name="[Funcional Programatica].[Código Projeto Atividade].&amp;[9951]"/>
        <member name="[Funcional Programatica].[Código Projeto Atividade].&amp;[9952]"/>
        <member name="[Funcional Programatica].[Código Projeto Atividade].&amp;[9953]"/>
        <member name="[Funcional Programatica].[Código Projeto Atividade].&amp;[9954]"/>
        <member name="[Funcional Programatica].[Código Projeto Atividade].&amp;[9955]"/>
        <member name="[Funcional Programatica].[Código Projeto Atividade].&amp;[9956]"/>
        <member name="[Funcional Programatica].[Código Projeto Atividade].&amp;[9957]"/>
        <member name="[Funcional Programatica].[Código Projeto Atividade].&amp;[9958]"/>
        <member name="[Funcional Programatica].[Código Projeto Atividade].&amp;[9959]"/>
        <member name="[Funcional Programatica].[Código Projeto Atividade].&amp;[9960]"/>
        <member name="[Funcional Programatica].[Código Projeto Atividade].&amp;[9961]"/>
        <member name="[Funcional Programatica].[Código Projeto Atividade].&amp;[9962]"/>
        <member name="[Funcional Programatica].[Código Projeto Atividade].&amp;[9963]"/>
        <member name="[Funcional Programatica].[Código Projeto Atividade].&amp;[9964]"/>
        <member name="[Funcional Programatica].[Código Projeto Atividade].&amp;[9965]"/>
        <member name="[Funcional Programatica].[Código Projeto Atividade].&amp;[9966]"/>
        <member name="[Funcional Programatica].[Código Projeto Atividade].&amp;[9967]"/>
        <member name="[Funcional Programatica].[Código Projeto Atividade].&amp;[9968]"/>
        <member name="[Funcional Programatica].[Código Projeto Atividade].&amp;[9969]"/>
        <member name="[Funcional Programatica].[Código Projeto Atividade].&amp;[9970]"/>
        <member name="[Funcional Programatica].[Código Projeto Atividade].&amp;[9971]"/>
        <member name="[Funcional Programatica].[Código Projeto Atividade].&amp;[9972]"/>
        <member name="[Funcional Programatica].[Código Projeto Atividade].&amp;[9973]"/>
        <member name="[Funcional Programatica].[Código Projeto Atividade].&amp;[9974]"/>
        <member name="[Funcional Programatica].[Código Projeto Atividade].&amp;[9975]"/>
        <member name="[Funcional Programatica].[Código Projeto Atividade].&amp;[9976]"/>
        <member name="[Funcional Programatica].[Código Projeto Atividade].&amp;[9977]"/>
        <member name="[Funcional Programatica].[Código Projeto Atividade].&amp;[9978]"/>
        <member name="[Funcional Programatica].[Código Projeto Atividade].&amp;[9979]"/>
        <member name="[Funcional Programatica].[Código Projeto Atividade].&amp;[9980]"/>
        <member name="[Funcional Programatica].[Código Projeto Atividade].&amp;[9981]"/>
        <member name="[Funcional Programatica].[Código Projeto Atividade].&amp;[9982]"/>
        <member name="[Funcional Programatica].[Código Projeto Atividade].&amp;[9983]"/>
        <member name="[Funcional Programatica].[Código Projeto Atividade].&amp;[9984]"/>
        <member name="[Funcional Programatica].[Código Projeto Atividade].&amp;[9985]"/>
        <member name="[Funcional Programatica].[Código Projeto Atividade].&amp;[9986]"/>
        <member name="[Funcional Programatica].[Código Projeto Atividade].&amp;[9987]"/>
        <member name="[Funcional Programatica].[Código Projeto Atividade].&amp;[9988]"/>
        <member name="[Funcional Programatica].[Código Projeto Atividade].&amp;[9989]"/>
        <member name="[Funcional Programatica].[Código Projeto Atividade].&amp;[9990]"/>
        <member name="[Funcional Programatica].[Código Projeto Atividade].&amp;[9991]"/>
        <member name="[Funcional Programatica].[Código Projeto Atividade].&amp;[9992]"/>
        <member name="[Funcional Programatica].[Código Projeto Atividade].&amp;[9993]"/>
        <member name="[Funcional Programatica].[Código Projeto Atividade].&amp;[9994]"/>
        <member name="[Funcional Programatica].[Código Projeto Atividade].&amp;[9995]"/>
        <member name="[Funcional Programatica].[Código Projeto Atividade].&amp;[9996]"/>
        <member name="[Funcional Programatica].[Código Projeto Atividade].&amp;[9997]"/>
        <member name="[Funcional Programatica].[Código Projeto Atividade].&amp;[9998]"/>
        <member name="[Funcional Programatica].[Código Projeto Atividade].&amp;[9999]"/>
        <member name="[Funcional Programatica].[Código Projeto Atividade].&amp;[XXXX]"/>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